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2.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3.xml" ContentType="application/vnd.openxmlformats-officedocument.spreadsheetml.table+xml"/>
  <Override PartName="/xl/tables/table50.xml" ContentType="application/vnd.openxmlformats-officedocument.spreadsheetml.table+xml"/>
  <Override PartName="/xl/tables/table5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02\"/>
    </mc:Choice>
  </mc:AlternateContent>
  <xr:revisionPtr revIDLastSave="0" documentId="8_{BACFF26E-1EA7-416A-948D-2A5F19231C1A}"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7]Validation!$B$2:$B$17</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40" uniqueCount="95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6.03.2023</t>
  </si>
  <si>
    <t>Period: 02.2023 / Period no. 12</t>
  </si>
  <si>
    <t>244441777</t>
  </si>
  <si>
    <t>244441793</t>
  </si>
  <si>
    <t>20230321_2_XS2444417773-AMO_CF</t>
  </si>
  <si>
    <t>20230321_2_XS2444417930-AMO_CF</t>
  </si>
  <si>
    <t>20230321_5_418_1040034-AMO_CF</t>
  </si>
  <si>
    <t>20230321_5_414_1040035-AMO_CF</t>
  </si>
  <si>
    <t>9949949710</t>
  </si>
  <si>
    <t>9949949711</t>
  </si>
  <si>
    <t>Period: 28.02.2023 / Period no. 12</t>
  </si>
  <si>
    <t>16.03.2023 (16th of each month)</t>
  </si>
  <si>
    <t>09.2024</t>
  </si>
  <si>
    <t>21.03.2023 (21st of each month)</t>
  </si>
  <si>
    <t>10.2024</t>
  </si>
  <si>
    <t>28.02.2023 (last day of each month)</t>
  </si>
  <si>
    <t>from 01.02.2023 until 28.02.2023</t>
  </si>
  <si>
    <t>from 21.02.2023 until 21.03.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3/2023</t>
  </si>
  <si>
    <t>21.02.2023 until 21.03.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86 yrs</t>
  </si>
  <si>
    <t>At closing: 2,00 yrs</t>
  </si>
  <si>
    <t>Currently: 1,08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5">
    <xf numFmtId="0" fontId="0" fillId="0" borderId="0"/>
    <xf numFmtId="0" fontId="24" fillId="0" borderId="1" applyNumberFormat="0" applyFont="0" applyFill="0" applyAlignment="0" applyProtection="0"/>
    <xf numFmtId="173" fontId="25" fillId="0" borderId="2" applyNumberFormat="0" applyFill="0" applyAlignment="0" applyProtection="0"/>
    <xf numFmtId="173" fontId="26" fillId="0" borderId="0" applyFont="0" applyFill="0" applyBorder="0" applyProtection="0">
      <alignment horizontal="right"/>
    </xf>
    <xf numFmtId="167" fontId="23" fillId="0" borderId="0" applyFont="0" applyFill="0" applyBorder="0" applyAlignment="0" applyProtection="0"/>
    <xf numFmtId="166" fontId="23" fillId="0" borderId="0" applyFont="0" applyFill="0" applyBorder="0" applyAlignment="0" applyProtection="0"/>
    <xf numFmtId="0" fontId="27" fillId="0" borderId="0" applyNumberFormat="0" applyFill="0" applyBorder="0" applyAlignment="0" applyProtection="0">
      <alignment vertical="top"/>
      <protection locked="0"/>
    </xf>
    <xf numFmtId="174" fontId="28" fillId="0" borderId="0" applyFont="0" applyFill="0" applyBorder="0" applyProtection="0">
      <alignment horizontal="right"/>
    </xf>
    <xf numFmtId="0" fontId="29" fillId="0" borderId="0" applyFill="0" applyBorder="0" applyProtection="0">
      <alignment horizontal="left"/>
    </xf>
    <xf numFmtId="0" fontId="30" fillId="0" borderId="0" applyFill="0" applyBorder="0" applyProtection="0">
      <alignment horizontal="left"/>
    </xf>
    <xf numFmtId="175" fontId="26" fillId="0" borderId="0" applyFont="0" applyFill="0" applyBorder="0" applyProtection="0">
      <alignment horizontal="right"/>
    </xf>
    <xf numFmtId="9" fontId="23" fillId="0" borderId="0" applyFont="0" applyFill="0" applyBorder="0" applyAlignment="0" applyProtection="0"/>
    <xf numFmtId="4" fontId="31" fillId="2" borderId="3" applyNumberFormat="0" applyProtection="0">
      <alignment vertical="center"/>
    </xf>
    <xf numFmtId="4" fontId="32" fillId="3" borderId="3" applyNumberFormat="0" applyProtection="0">
      <alignment vertical="center"/>
    </xf>
    <xf numFmtId="4" fontId="31" fillId="3" borderId="3" applyNumberFormat="0" applyProtection="0">
      <alignment horizontal="left" vertical="center" indent="1"/>
    </xf>
    <xf numFmtId="0" fontId="31" fillId="3" borderId="3" applyNumberFormat="0" applyProtection="0">
      <alignment horizontal="left" vertical="top" indent="1"/>
    </xf>
    <xf numFmtId="4" fontId="31" fillId="4" borderId="0"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1" fillId="14" borderId="4" applyNumberFormat="0" applyProtection="0">
      <alignment horizontal="left" vertical="center" indent="1"/>
    </xf>
    <xf numFmtId="4" fontId="33" fillId="15" borderId="0" applyNumberFormat="0" applyProtection="0">
      <alignment horizontal="left" vertical="center" indent="1"/>
    </xf>
    <xf numFmtId="4" fontId="34" fillId="16" borderId="0" applyNumberFormat="0" applyProtection="0">
      <alignment horizontal="left" vertical="center" indent="1"/>
    </xf>
    <xf numFmtId="4" fontId="33" fillId="17" borderId="3" applyNumberFormat="0" applyProtection="0">
      <alignment horizontal="right" vertical="center"/>
    </xf>
    <xf numFmtId="4" fontId="35" fillId="15" borderId="0" applyNumberFormat="0" applyProtection="0">
      <alignment horizontal="left" vertical="center" indent="1"/>
    </xf>
    <xf numFmtId="4" fontId="35" fillId="4" borderId="0" applyNumberFormat="0" applyProtection="0">
      <alignment horizontal="left" vertical="center" indent="1"/>
    </xf>
    <xf numFmtId="0" fontId="23" fillId="16" borderId="3" applyNumberFormat="0" applyProtection="0">
      <alignment horizontal="left" vertical="center" indent="1"/>
    </xf>
    <xf numFmtId="0" fontId="23" fillId="16" borderId="3" applyNumberFormat="0" applyProtection="0">
      <alignment horizontal="left" vertical="top" indent="1"/>
    </xf>
    <xf numFmtId="0" fontId="23" fillId="4" borderId="3" applyNumberFormat="0" applyProtection="0">
      <alignment horizontal="left" vertical="center" indent="1"/>
    </xf>
    <xf numFmtId="0" fontId="23" fillId="4" borderId="3" applyNumberFormat="0" applyProtection="0">
      <alignment horizontal="left" vertical="top" indent="1"/>
    </xf>
    <xf numFmtId="0" fontId="23" fillId="18" borderId="3" applyNumberFormat="0" applyProtection="0">
      <alignment horizontal="left" vertical="center" indent="1"/>
    </xf>
    <xf numFmtId="0" fontId="23" fillId="18" borderId="3" applyNumberFormat="0" applyProtection="0">
      <alignment horizontal="left" vertical="top" indent="1"/>
    </xf>
    <xf numFmtId="0" fontId="23" fillId="19" borderId="3" applyNumberFormat="0" applyProtection="0">
      <alignment horizontal="left" vertical="center" indent="1"/>
    </xf>
    <xf numFmtId="0" fontId="23" fillId="19" borderId="3" applyNumberFormat="0" applyProtection="0">
      <alignment horizontal="left" vertical="top" indent="1"/>
    </xf>
    <xf numFmtId="4" fontId="33" fillId="20" borderId="3" applyNumberFormat="0" applyProtection="0">
      <alignmen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7" fillId="21" borderId="0" applyNumberFormat="0" applyProtection="0">
      <alignment horizontal="left" vertical="center" indent="1"/>
    </xf>
    <xf numFmtId="4" fontId="38" fillId="15" borderId="3" applyNumberFormat="0" applyProtection="0">
      <alignment horizontal="right" vertical="center"/>
    </xf>
    <xf numFmtId="0" fontId="39" fillId="22" borderId="0" applyNumberFormat="0" applyFont="0" applyBorder="0" applyAlignment="0" applyProtection="0"/>
    <xf numFmtId="0" fontId="40" fillId="0" borderId="0" applyFill="0" applyBorder="0" applyProtection="0">
      <alignment horizontal="center" vertical="center"/>
    </xf>
    <xf numFmtId="0" fontId="40" fillId="0" borderId="0" applyFill="0" applyBorder="0" applyProtection="0"/>
    <xf numFmtId="0" fontId="41" fillId="0" borderId="0" applyFill="0" applyBorder="0" applyProtection="0">
      <alignment horizontal="left"/>
    </xf>
    <xf numFmtId="0" fontId="42" fillId="0" borderId="0" applyFill="0" applyBorder="0" applyProtection="0">
      <alignment horizontal="left" vertical="top"/>
    </xf>
    <xf numFmtId="166" fontId="23" fillId="0" borderId="0" applyFont="0" applyFill="0" applyBorder="0" applyAlignment="0" applyProtection="0"/>
    <xf numFmtId="173" fontId="24" fillId="0" borderId="0" applyFont="0" applyFill="0" applyBorder="0" applyProtection="0">
      <alignment horizontal="right"/>
    </xf>
    <xf numFmtId="0" fontId="23" fillId="0" borderId="0"/>
    <xf numFmtId="173" fontId="23" fillId="0" borderId="2" applyNumberFormat="0" applyFill="0" applyAlignment="0" applyProtection="0"/>
    <xf numFmtId="173" fontId="24" fillId="0" borderId="0" applyFont="0" applyFill="0" applyBorder="0" applyProtection="0">
      <alignment horizontal="right"/>
    </xf>
    <xf numFmtId="175" fontId="24" fillId="0" borderId="0" applyFont="0" applyFill="0" applyBorder="0" applyProtection="0">
      <alignment horizontal="right"/>
    </xf>
    <xf numFmtId="4" fontId="33" fillId="15" borderId="0" applyNumberFormat="0" applyProtection="0">
      <alignment horizontal="left" vertical="center" indent="1"/>
    </xf>
    <xf numFmtId="4" fontId="33" fillId="4" borderId="0" applyNumberFormat="0" applyProtection="0">
      <alignment horizontal="left" vertical="center" indent="1"/>
    </xf>
    <xf numFmtId="0" fontId="49" fillId="0" borderId="0">
      <alignment horizontal="left" wrapText="1"/>
    </xf>
    <xf numFmtId="167" fontId="49" fillId="0" borderId="0" applyFont="0" applyFill="0" applyBorder="0" applyAlignment="0" applyProtection="0"/>
    <xf numFmtId="38" fontId="72" fillId="0" borderId="0"/>
    <xf numFmtId="38" fontId="73" fillId="0" borderId="0"/>
    <xf numFmtId="38" fontId="74" fillId="0" borderId="0"/>
    <xf numFmtId="38" fontId="75" fillId="0" borderId="0"/>
    <xf numFmtId="0" fontId="49" fillId="0" borderId="0"/>
    <xf numFmtId="0" fontId="49" fillId="0" borderId="0"/>
    <xf numFmtId="9" fontId="4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99" fillId="0" borderId="0" applyNumberFormat="0" applyFill="0" applyBorder="0" applyAlignment="0" applyProtection="0"/>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09" fillId="0" borderId="37" applyNumberFormat="0" applyFill="0" applyAlignment="0" applyProtection="0"/>
    <xf numFmtId="0" fontId="88" fillId="36" borderId="38"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40" applyNumberFormat="0" applyFill="0" applyAlignment="0" applyProtection="0"/>
    <xf numFmtId="0" fontId="89"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89" fillId="61" borderId="0" applyNumberFormat="0" applyBorder="0" applyAlignment="0" applyProtection="0"/>
    <xf numFmtId="0" fontId="22" fillId="0" borderId="0"/>
    <xf numFmtId="0" fontId="22" fillId="37" borderId="39" applyNumberFormat="0" applyFont="0" applyAlignment="0" applyProtection="0"/>
    <xf numFmtId="166" fontId="23" fillId="0" borderId="0" applyFont="0" applyFill="0" applyBorder="0" applyAlignment="0" applyProtection="0"/>
    <xf numFmtId="0" fontId="21" fillId="0" borderId="0"/>
    <xf numFmtId="0" fontId="122" fillId="0" borderId="0" applyNumberFormat="0" applyFill="0" applyBorder="0" applyAlignment="0" applyProtection="0"/>
    <xf numFmtId="166" fontId="21" fillId="0" borderId="0" applyFont="0" applyFill="0" applyBorder="0" applyAlignment="0" applyProtection="0"/>
    <xf numFmtId="9" fontId="21" fillId="0" borderId="0" applyFont="0" applyFill="0" applyBorder="0" applyAlignment="0" applyProtection="0"/>
    <xf numFmtId="4" fontId="31" fillId="14" borderId="50" applyNumberFormat="0" applyProtection="0">
      <alignment horizontal="left" vertical="center" indent="1"/>
    </xf>
    <xf numFmtId="4" fontId="31" fillId="14" borderId="50" applyNumberFormat="0" applyProtection="0">
      <alignment horizontal="left" vertical="center" indent="1"/>
    </xf>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3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8"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39"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4"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90" fillId="0" borderId="0"/>
    <xf numFmtId="167" fontId="90" fillId="0" borderId="0" applyFont="0" applyFill="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3" fillId="67" borderId="0"/>
    <xf numFmtId="0" fontId="128" fillId="68"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8" fillId="71" borderId="0" applyNumberFormat="0" applyBorder="0" applyAlignment="0" applyProtection="0"/>
    <xf numFmtId="0" fontId="128" fillId="72" borderId="0" applyNumberFormat="0" applyBorder="0" applyAlignment="0" applyProtection="0"/>
    <xf numFmtId="0" fontId="129" fillId="73" borderId="0" applyNumberFormat="0" applyBorder="0" applyAlignment="0" applyProtection="0"/>
    <xf numFmtId="0" fontId="129" fillId="74" borderId="0" applyNumberFormat="0" applyBorder="0" applyAlignment="0" applyProtection="0"/>
    <xf numFmtId="0" fontId="128" fillId="75" borderId="0" applyNumberFormat="0" applyBorder="0" applyAlignment="0" applyProtection="0"/>
    <xf numFmtId="0" fontId="128" fillId="76" borderId="0" applyNumberFormat="0" applyBorder="0" applyAlignment="0" applyProtection="0"/>
    <xf numFmtId="0" fontId="129" fillId="77" borderId="0" applyNumberFormat="0" applyBorder="0" applyAlignment="0" applyProtection="0"/>
    <xf numFmtId="0" fontId="129" fillId="7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9" fillId="73" borderId="0" applyNumberFormat="0" applyBorder="0" applyAlignment="0" applyProtection="0"/>
    <xf numFmtId="0" fontId="129" fillId="81" borderId="0" applyNumberFormat="0" applyBorder="0" applyAlignment="0" applyProtection="0"/>
    <xf numFmtId="0" fontId="128" fillId="74" borderId="0" applyNumberFormat="0" applyBorder="0" applyAlignment="0" applyProtection="0"/>
    <xf numFmtId="0" fontId="128" fillId="71" borderId="0" applyNumberFormat="0" applyBorder="0" applyAlignment="0" applyProtection="0"/>
    <xf numFmtId="0" fontId="129" fillId="82" borderId="0" applyNumberFormat="0" applyBorder="0" applyAlignment="0" applyProtection="0"/>
    <xf numFmtId="0" fontId="129" fillId="83" borderId="0" applyNumberFormat="0" applyBorder="0" applyAlignment="0" applyProtection="0"/>
    <xf numFmtId="0" fontId="128" fillId="71" borderId="0" applyNumberFormat="0" applyBorder="0" applyAlignment="0" applyProtection="0"/>
    <xf numFmtId="0" fontId="128"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28" fillId="87" borderId="0" applyNumberFormat="0" applyBorder="0" applyAlignment="0" applyProtection="0"/>
    <xf numFmtId="0" fontId="130" fillId="85" borderId="0" applyNumberFormat="0" applyBorder="0" applyAlignment="0" applyProtection="0"/>
    <xf numFmtId="0" fontId="131" fillId="88" borderId="52" applyNumberFormat="0" applyAlignment="0" applyProtection="0"/>
    <xf numFmtId="0" fontId="132" fillId="80" borderId="53" applyNumberFormat="0" applyAlignment="0" applyProtection="0"/>
    <xf numFmtId="0" fontId="133" fillId="89" borderId="0" applyNumberFormat="0" applyBorder="0" applyAlignment="0" applyProtection="0"/>
    <xf numFmtId="0" fontId="133" fillId="90" borderId="0" applyNumberFormat="0" applyBorder="0" applyAlignment="0" applyProtection="0"/>
    <xf numFmtId="0" fontId="133" fillId="91" borderId="0" applyNumberFormat="0" applyBorder="0" applyAlignment="0" applyProtection="0"/>
    <xf numFmtId="0" fontId="129" fillId="78" borderId="0" applyNumberFormat="0" applyBorder="0" applyAlignment="0" applyProtection="0"/>
    <xf numFmtId="0" fontId="134" fillId="0" borderId="54" applyNumberFormat="0" applyFill="0" applyAlignment="0" applyProtection="0"/>
    <xf numFmtId="0" fontId="135" fillId="0" borderId="55" applyNumberFormat="0" applyFill="0" applyAlignment="0" applyProtection="0"/>
    <xf numFmtId="0" fontId="136" fillId="0" borderId="56" applyNumberFormat="0" applyFill="0" applyAlignment="0" applyProtection="0"/>
    <xf numFmtId="0" fontId="136" fillId="0" borderId="0" applyNumberFormat="0" applyFill="0" applyBorder="0" applyAlignment="0" applyProtection="0"/>
    <xf numFmtId="0" fontId="137" fillId="86" borderId="52" applyNumberFormat="0" applyAlignment="0" applyProtection="0"/>
    <xf numFmtId="0" fontId="138" fillId="0" borderId="57" applyNumberFormat="0" applyFill="0" applyAlignment="0" applyProtection="0"/>
    <xf numFmtId="0" fontId="138" fillId="86" borderId="0" applyNumberFormat="0" applyBorder="0" applyAlignment="0" applyProtection="0"/>
    <xf numFmtId="0" fontId="43" fillId="85" borderId="52" applyNumberFormat="0" applyFont="0" applyAlignment="0" applyProtection="0"/>
    <xf numFmtId="0" fontId="139" fillId="88" borderId="58" applyNumberFormat="0" applyAlignment="0" applyProtection="0"/>
    <xf numFmtId="4" fontId="43" fillId="2" borderId="52" applyNumberFormat="0" applyProtection="0">
      <alignment vertical="center"/>
    </xf>
    <xf numFmtId="4" fontId="142" fillId="3" borderId="52" applyNumberFormat="0" applyProtection="0">
      <alignment vertical="center"/>
    </xf>
    <xf numFmtId="4" fontId="43" fillId="3" borderId="52" applyNumberFormat="0" applyProtection="0">
      <alignment horizontal="left" vertical="center" indent="1"/>
    </xf>
    <xf numFmtId="0" fontId="125" fillId="2" borderId="3" applyNumberFormat="0" applyProtection="0">
      <alignment horizontal="left" vertical="top" indent="1"/>
    </xf>
    <xf numFmtId="4" fontId="43" fillId="92" borderId="52" applyNumberFormat="0" applyProtection="0">
      <alignment horizontal="left" vertical="center" indent="1"/>
    </xf>
    <xf numFmtId="4" fontId="43" fillId="5" borderId="52" applyNumberFormat="0" applyProtection="0">
      <alignment horizontal="right" vertical="center"/>
    </xf>
    <xf numFmtId="4" fontId="43" fillId="93" borderId="52" applyNumberFormat="0" applyProtection="0">
      <alignment horizontal="right" vertical="center"/>
    </xf>
    <xf numFmtId="4" fontId="43" fillId="7" borderId="59" applyNumberFormat="0" applyProtection="0">
      <alignment horizontal="right" vertical="center"/>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98" borderId="60" applyNumberFormat="0">
      <protection locked="0"/>
    </xf>
    <xf numFmtId="0" fontId="60" fillId="94" borderId="61" applyBorder="0"/>
    <xf numFmtId="4" fontId="124" fillId="99"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4" fontId="43" fillId="0" borderId="52" applyNumberFormat="0" applyProtection="0">
      <alignment horizontal="right" vertical="center"/>
    </xf>
    <xf numFmtId="4" fontId="142" fillId="23" borderId="52" applyNumberFormat="0" applyProtection="0">
      <alignment horizontal="right" vertical="center"/>
    </xf>
    <xf numFmtId="4" fontId="43" fillId="92" borderId="52" applyNumberFormat="0" applyProtection="0">
      <alignment horizontal="left" vertical="center"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3" fillId="100" borderId="51"/>
    <xf numFmtId="4" fontId="127" fillId="98" borderId="52" applyNumberFormat="0" applyProtection="0">
      <alignment horizontal="right" vertical="center"/>
    </xf>
    <xf numFmtId="0" fontId="140" fillId="0" borderId="0" applyNumberFormat="0" applyFill="0" applyBorder="0" applyAlignment="0" applyProtection="0"/>
    <xf numFmtId="0" fontId="133" fillId="0" borderId="62" applyNumberFormat="0" applyFill="0" applyAlignment="0" applyProtection="0"/>
    <xf numFmtId="0" fontId="141"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4" fontId="43" fillId="7" borderId="59" applyNumberFormat="0" applyProtection="0">
      <alignment horizontal="right" vertical="center"/>
    </xf>
    <xf numFmtId="0" fontId="19" fillId="43" borderId="0" applyNumberFormat="0" applyBorder="0" applyAlignment="0" applyProtection="0"/>
    <xf numFmtId="0" fontId="19" fillId="44" borderId="0" applyNumberFormat="0" applyBorder="0" applyAlignment="0" applyProtection="0"/>
    <xf numFmtId="4" fontId="43" fillId="93" borderId="52" applyNumberFormat="0" applyProtection="0">
      <alignment horizontal="right" vertical="center"/>
    </xf>
    <xf numFmtId="0" fontId="19" fillId="47" borderId="0" applyNumberFormat="0" applyBorder="0" applyAlignment="0" applyProtection="0"/>
    <xf numFmtId="0" fontId="19" fillId="48" borderId="0" applyNumberFormat="0" applyBorder="0" applyAlignment="0" applyProtection="0"/>
    <xf numFmtId="4" fontId="43" fillId="5" borderId="52" applyNumberFormat="0" applyProtection="0">
      <alignment horizontal="right" vertical="center"/>
    </xf>
    <xf numFmtId="0" fontId="19" fillId="51" borderId="0" applyNumberFormat="0" applyBorder="0" applyAlignment="0" applyProtection="0"/>
    <xf numFmtId="0" fontId="19" fillId="52" borderId="0" applyNumberFormat="0" applyBorder="0" applyAlignment="0" applyProtection="0"/>
    <xf numFmtId="4" fontId="43" fillId="92" borderId="52" applyNumberFormat="0" applyProtection="0">
      <alignment horizontal="left" vertical="center" indent="1"/>
    </xf>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3" fillId="3" borderId="52" applyNumberFormat="0" applyProtection="0">
      <alignment horizontal="left" vertical="center" indent="1"/>
    </xf>
    <xf numFmtId="9" fontId="19" fillId="0" borderId="0" applyFont="0" applyFill="0" applyBorder="0" applyAlignment="0" applyProtection="0"/>
    <xf numFmtId="0" fontId="122" fillId="0" borderId="0" applyNumberFormat="0" applyFill="0" applyBorder="0" applyAlignment="0" applyProtection="0"/>
    <xf numFmtId="166" fontId="19" fillId="0" borderId="0" applyFont="0" applyFill="0" applyBorder="0" applyAlignment="0" applyProtection="0"/>
    <xf numFmtId="0" fontId="23" fillId="0" borderId="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142" fillId="3" borderId="52" applyNumberFormat="0" applyProtection="0">
      <alignment vertical="center"/>
    </xf>
    <xf numFmtId="4" fontId="43" fillId="2" borderId="52" applyNumberFormat="0" applyProtection="0">
      <alignment vertical="center"/>
    </xf>
    <xf numFmtId="0" fontId="139" fillId="88" borderId="58" applyNumberFormat="0" applyAlignment="0" applyProtection="0"/>
    <xf numFmtId="0" fontId="43" fillId="85" borderId="52" applyNumberFormat="0" applyFont="0" applyAlignment="0" applyProtection="0"/>
    <xf numFmtId="0" fontId="137" fillId="86" borderId="52" applyNumberFormat="0" applyAlignment="0" applyProtection="0"/>
    <xf numFmtId="0" fontId="131" fillId="88" borderId="52"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27" fillId="0" borderId="0" applyNumberFormat="0" applyFill="0" applyBorder="0" applyAlignment="0" applyProtection="0">
      <alignment vertical="top"/>
      <protection locked="0"/>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6" borderId="52" applyNumberFormat="0" applyProtection="0">
      <alignment horizontal="left" vertical="center" indent="1"/>
    </xf>
    <xf numFmtId="0" fontId="43" fillId="97" borderId="52" applyNumberFormat="0" applyProtection="0">
      <alignment horizontal="left" vertical="center" indent="1"/>
    </xf>
    <xf numFmtId="0" fontId="43" fillId="15" borderId="52" applyNumberFormat="0" applyProtection="0">
      <alignment horizontal="left" vertical="center" indent="1"/>
    </xf>
    <xf numFmtId="0" fontId="60" fillId="94" borderId="61" applyBorder="0"/>
    <xf numFmtId="4" fontId="43" fillId="0" borderId="52" applyNumberFormat="0" applyProtection="0">
      <alignment horizontal="right" vertical="center"/>
    </xf>
    <xf numFmtId="4" fontId="142" fillId="23" borderId="52" applyNumberFormat="0" applyProtection="0">
      <alignment horizontal="right" vertical="center"/>
    </xf>
    <xf numFmtId="4" fontId="43" fillId="92" borderId="52" applyNumberFormat="0" applyProtection="0">
      <alignment horizontal="left" vertical="center" indent="1"/>
    </xf>
    <xf numFmtId="4" fontId="126" fillId="21" borderId="59" applyNumberFormat="0" applyProtection="0">
      <alignment horizontal="left" vertical="center" indent="1"/>
    </xf>
    <xf numFmtId="4" fontId="127" fillId="98" borderId="52" applyNumberFormat="0" applyProtection="0">
      <alignment horizontal="right" vertical="center"/>
    </xf>
    <xf numFmtId="0" fontId="133" fillId="0" borderId="62" applyNumberFormat="0" applyFill="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9" fontId="19" fillId="0" borderId="0" applyFont="0" applyFill="0" applyBorder="0" applyAlignment="0" applyProtection="0"/>
    <xf numFmtId="166" fontId="19" fillId="0" borderId="0" applyFont="0" applyFill="0" applyBorder="0" applyAlignment="0" applyProtection="0"/>
    <xf numFmtId="0" fontId="23" fillId="0" borderId="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166" fontId="23" fillId="0" borderId="0" applyFont="0" applyFill="0" applyBorder="0" applyAlignment="0" applyProtection="0"/>
    <xf numFmtId="0" fontId="18" fillId="0" borderId="0"/>
    <xf numFmtId="166" fontId="18" fillId="0" borderId="0" applyFont="0" applyFill="0" applyBorder="0" applyAlignment="0" applyProtection="0"/>
    <xf numFmtId="9" fontId="18"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0" fontId="23" fillId="0" borderId="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29" fillId="17"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29" fillId="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29" fillId="99"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29" fillId="9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29" fillId="97"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29" fillId="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29" fillId="9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29" fillId="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29" fillId="11"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29" fillId="9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29" fillId="94"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29" fillId="102"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89" fillId="41" borderId="0" applyNumberFormat="0" applyBorder="0" applyAlignment="0" applyProtection="0"/>
    <xf numFmtId="0" fontId="128" fillId="94" borderId="0" applyNumberFormat="0" applyBorder="0" applyAlignment="0" applyProtection="0"/>
    <xf numFmtId="0" fontId="89" fillId="45" borderId="0" applyNumberFormat="0" applyBorder="0" applyAlignment="0" applyProtection="0"/>
    <xf numFmtId="0" fontId="128" fillId="6" borderId="0" applyNumberFormat="0" applyBorder="0" applyAlignment="0" applyProtection="0"/>
    <xf numFmtId="0" fontId="89" fillId="49" borderId="0" applyNumberFormat="0" applyBorder="0" applyAlignment="0" applyProtection="0"/>
    <xf numFmtId="0" fontId="128" fillId="11" borderId="0" applyNumberFormat="0" applyBorder="0" applyAlignment="0" applyProtection="0"/>
    <xf numFmtId="0" fontId="89" fillId="53" borderId="0" applyNumberFormat="0" applyBorder="0" applyAlignment="0" applyProtection="0"/>
    <xf numFmtId="0" fontId="128" fillId="95" borderId="0" applyNumberFormat="0" applyBorder="0" applyAlignment="0" applyProtection="0"/>
    <xf numFmtId="0" fontId="89" fillId="57" borderId="0" applyNumberFormat="0" applyBorder="0" applyAlignment="0" applyProtection="0"/>
    <xf numFmtId="0" fontId="128" fillId="94" borderId="0" applyNumberFormat="0" applyBorder="0" applyAlignment="0" applyProtection="0"/>
    <xf numFmtId="0" fontId="89" fillId="61" borderId="0" applyNumberFormat="0" applyBorder="0" applyAlignment="0" applyProtection="0"/>
    <xf numFmtId="0" fontId="128" fillId="102" borderId="0" applyNumberFormat="0" applyBorder="0" applyAlignment="0" applyProtection="0"/>
    <xf numFmtId="0" fontId="89" fillId="38" borderId="0" applyNumberFormat="0" applyBorder="0" applyAlignment="0" applyProtection="0"/>
    <xf numFmtId="0" fontId="128" fillId="92" borderId="0" applyNumberFormat="0" applyBorder="0" applyAlignment="0" applyProtection="0"/>
    <xf numFmtId="0" fontId="89" fillId="42" borderId="0" applyNumberFormat="0" applyBorder="0" applyAlignment="0" applyProtection="0"/>
    <xf numFmtId="0" fontId="128" fillId="7" borderId="0" applyNumberFormat="0" applyBorder="0" applyAlignment="0" applyProtection="0"/>
    <xf numFmtId="0" fontId="89" fillId="46" borderId="0" applyNumberFormat="0" applyBorder="0" applyAlignment="0" applyProtection="0"/>
    <xf numFmtId="0" fontId="128" fillId="11" borderId="0" applyNumberFormat="0" applyBorder="0" applyAlignment="0" applyProtection="0"/>
    <xf numFmtId="0" fontId="89" fillId="50" borderId="0" applyNumberFormat="0" applyBorder="0" applyAlignment="0" applyProtection="0"/>
    <xf numFmtId="0" fontId="128" fillId="96" borderId="0" applyNumberFormat="0" applyBorder="0" applyAlignment="0" applyProtection="0"/>
    <xf numFmtId="0" fontId="89" fillId="54" borderId="0" applyNumberFormat="0" applyBorder="0" applyAlignment="0" applyProtection="0"/>
    <xf numFmtId="0" fontId="128" fillId="92" borderId="0" applyNumberFormat="0" applyBorder="0" applyAlignment="0" applyProtection="0"/>
    <xf numFmtId="0" fontId="89" fillId="58" borderId="0" applyNumberFormat="0" applyBorder="0" applyAlignment="0" applyProtection="0"/>
    <xf numFmtId="0" fontId="128" fillId="8" borderId="0" applyNumberFormat="0" applyBorder="0" applyAlignment="0" applyProtection="0"/>
    <xf numFmtId="0" fontId="107" fillId="35" borderId="36" applyNumberFormat="0" applyAlignment="0" applyProtection="0"/>
    <xf numFmtId="0" fontId="139" fillId="98" borderId="58" applyNumberFormat="0" applyAlignment="0" applyProtection="0"/>
    <xf numFmtId="0" fontId="108" fillId="35" borderId="35" applyNumberFormat="0" applyAlignment="0" applyProtection="0"/>
    <xf numFmtId="0" fontId="147" fillId="98" borderId="74" applyNumberFormat="0" applyAlignment="0" applyProtection="0"/>
    <xf numFmtId="0" fontId="24" fillId="0" borderId="1" applyNumberFormat="0" applyFont="0" applyFill="0" applyAlignment="0" applyProtection="0"/>
    <xf numFmtId="173" fontId="23" fillId="0" borderId="2" applyNumberFormat="0" applyFill="0" applyAlignment="0" applyProtection="0"/>
    <xf numFmtId="166" fontId="23" fillId="0" borderId="0" applyFont="0" applyFill="0" applyBorder="0" applyAlignment="0" applyProtection="0"/>
    <xf numFmtId="173" fontId="24" fillId="0" borderId="0" applyFont="0" applyFill="0" applyBorder="0" applyProtection="0">
      <alignment horizontal="right"/>
    </xf>
    <xf numFmtId="173" fontId="24" fillId="0" borderId="0" applyFont="0" applyFill="0" applyBorder="0" applyProtection="0">
      <alignment horizontal="right"/>
    </xf>
    <xf numFmtId="0" fontId="106" fillId="34" borderId="35" applyNumberFormat="0" applyAlignment="0" applyProtection="0"/>
    <xf numFmtId="0" fontId="148" fillId="102" borderId="74" applyNumberFormat="0" applyAlignment="0" applyProtection="0"/>
    <xf numFmtId="0" fontId="112" fillId="0" borderId="40" applyNumberFormat="0" applyFill="0" applyAlignment="0" applyProtection="0"/>
    <xf numFmtId="0" fontId="133" fillId="0" borderId="75" applyNumberFormat="0" applyFill="0" applyAlignment="0" applyProtection="0"/>
    <xf numFmtId="0" fontId="111" fillId="0" borderId="0" applyNumberFormat="0" applyFill="0" applyBorder="0" applyAlignment="0" applyProtection="0"/>
    <xf numFmtId="0" fontId="149" fillId="0" borderId="0" applyNumberForma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03" fillId="31" borderId="0" applyNumberFormat="0" applyBorder="0" applyAlignment="0" applyProtection="0"/>
    <xf numFmtId="0" fontId="138" fillId="12"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7"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05" fillId="33" borderId="0" applyNumberFormat="0" applyBorder="0" applyAlignment="0" applyProtection="0"/>
    <xf numFmtId="0" fontId="150" fillId="102" borderId="0" applyNumberFormat="0" applyBorder="0" applyAlignment="0" applyProtection="0"/>
    <xf numFmtId="0" fontId="23" fillId="0" borderId="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23" fillId="99" borderId="76"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91" fontId="24" fillId="0" borderId="0" applyFont="0" applyFill="0" applyBorder="0" applyProtection="0">
      <alignment horizontal="right"/>
    </xf>
    <xf numFmtId="9" fontId="2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4" fontId="31" fillId="2" borderId="3" applyNumberFormat="0" applyProtection="0">
      <alignment vertical="center"/>
    </xf>
    <xf numFmtId="4" fontId="43" fillId="2" borderId="52" applyNumberFormat="0" applyProtection="0">
      <alignment vertical="center"/>
    </xf>
    <xf numFmtId="4" fontId="43" fillId="2" borderId="52" applyNumberFormat="0" applyProtection="0">
      <alignment vertical="center"/>
    </xf>
    <xf numFmtId="4" fontId="32" fillId="3" borderId="3" applyNumberFormat="0" applyProtection="0">
      <alignment vertical="center"/>
    </xf>
    <xf numFmtId="4" fontId="142" fillId="3" borderId="52" applyNumberFormat="0" applyProtection="0">
      <alignment vertical="center"/>
    </xf>
    <xf numFmtId="4" fontId="31" fillId="3" borderId="3" applyNumberFormat="0" applyProtection="0">
      <alignment horizontal="left" vertical="center" indent="1"/>
    </xf>
    <xf numFmtId="4" fontId="43" fillId="3" borderId="52" applyNumberFormat="0" applyProtection="0">
      <alignment horizontal="left" vertical="center" indent="1"/>
    </xf>
    <xf numFmtId="4" fontId="43" fillId="3" borderId="5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1" fillId="3" borderId="3" applyNumberFormat="0" applyProtection="0">
      <alignment horizontal="left" vertical="top" indent="1"/>
    </xf>
    <xf numFmtId="0" fontId="125" fillId="2" borderId="3" applyNumberFormat="0" applyProtection="0">
      <alignment horizontal="left" vertical="top" indent="1"/>
    </xf>
    <xf numFmtId="0" fontId="31" fillId="4" borderId="0" applyNumberFormat="0" applyProtection="0">
      <alignment horizontal="left" vertical="center" indent="1"/>
    </xf>
    <xf numFmtId="4" fontId="43" fillId="92" borderId="52" applyNumberFormat="0" applyProtection="0">
      <alignment horizontal="left" vertical="center" indent="1"/>
    </xf>
    <xf numFmtId="4" fontId="33" fillId="104" borderId="58" applyNumberFormat="0" applyProtection="0">
      <alignment horizontal="right" vertical="center"/>
    </xf>
    <xf numFmtId="4" fontId="33" fillId="5" borderId="3" applyNumberFormat="0" applyProtection="0">
      <alignment horizontal="right" vertical="center"/>
    </xf>
    <xf numFmtId="4" fontId="43" fillId="5" borderId="52" applyNumberFormat="0" applyProtection="0">
      <alignment horizontal="right" vertical="center"/>
    </xf>
    <xf numFmtId="4" fontId="43" fillId="5" borderId="52" applyNumberFormat="0" applyProtection="0">
      <alignment horizontal="right" vertical="center"/>
    </xf>
    <xf numFmtId="4" fontId="33" fillId="105" borderId="58" applyNumberFormat="0" applyProtection="0">
      <alignment horizontal="right" vertical="center"/>
    </xf>
    <xf numFmtId="4" fontId="33" fillId="6" borderId="3" applyNumberFormat="0" applyProtection="0">
      <alignment horizontal="right" vertical="center"/>
    </xf>
    <xf numFmtId="4" fontId="43" fillId="93" borderId="52" applyNumberFormat="0" applyProtection="0">
      <alignment horizontal="right" vertical="center"/>
    </xf>
    <xf numFmtId="4" fontId="43" fillId="93" borderId="52" applyNumberFormat="0" applyProtection="0">
      <alignment horizontal="right" vertical="center"/>
    </xf>
    <xf numFmtId="4" fontId="33" fillId="106" borderId="58"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107" borderId="58" applyNumberFormat="0" applyProtection="0">
      <alignment horizontal="right" vertical="center"/>
    </xf>
    <xf numFmtId="4" fontId="33" fillId="8" borderId="3" applyNumberFormat="0" applyProtection="0">
      <alignment horizontal="right" vertical="center"/>
    </xf>
    <xf numFmtId="4" fontId="43" fillId="8" borderId="52" applyNumberFormat="0" applyProtection="0">
      <alignment horizontal="right" vertical="center"/>
    </xf>
    <xf numFmtId="4" fontId="43" fillId="8" borderId="52" applyNumberFormat="0" applyProtection="0">
      <alignment horizontal="right" vertical="center"/>
    </xf>
    <xf numFmtId="4" fontId="33" fillId="108" borderId="58" applyNumberFormat="0" applyProtection="0">
      <alignment horizontal="right" vertical="center"/>
    </xf>
    <xf numFmtId="4" fontId="33" fillId="9" borderId="3" applyNumberFormat="0" applyProtection="0">
      <alignment horizontal="right" vertical="center"/>
    </xf>
    <xf numFmtId="4" fontId="43" fillId="9" borderId="52" applyNumberFormat="0" applyProtection="0">
      <alignment horizontal="right" vertical="center"/>
    </xf>
    <xf numFmtId="4" fontId="43" fillId="9" borderId="52" applyNumberFormat="0" applyProtection="0">
      <alignment horizontal="right" vertical="center"/>
    </xf>
    <xf numFmtId="4" fontId="33" fillId="109" borderId="58" applyNumberFormat="0" applyProtection="0">
      <alignment horizontal="right" vertical="center"/>
    </xf>
    <xf numFmtId="4" fontId="33" fillId="10" borderId="3" applyNumberFormat="0" applyProtection="0">
      <alignment horizontal="right" vertical="center"/>
    </xf>
    <xf numFmtId="4" fontId="43" fillId="10" borderId="52" applyNumberFormat="0" applyProtection="0">
      <alignment horizontal="right" vertical="center"/>
    </xf>
    <xf numFmtId="4" fontId="43" fillId="10" borderId="52" applyNumberFormat="0" applyProtection="0">
      <alignment horizontal="right" vertical="center"/>
    </xf>
    <xf numFmtId="4" fontId="33" fillId="110" borderId="58" applyNumberFormat="0" applyProtection="0">
      <alignment horizontal="right" vertical="center"/>
    </xf>
    <xf numFmtId="4" fontId="33" fillId="11" borderId="3" applyNumberFormat="0" applyProtection="0">
      <alignment horizontal="right" vertical="center"/>
    </xf>
    <xf numFmtId="4" fontId="43" fillId="11" borderId="52" applyNumberFormat="0" applyProtection="0">
      <alignment horizontal="right" vertical="center"/>
    </xf>
    <xf numFmtId="4" fontId="43" fillId="11" borderId="52" applyNumberFormat="0" applyProtection="0">
      <alignment horizontal="right" vertical="center"/>
    </xf>
    <xf numFmtId="4" fontId="33" fillId="111" borderId="58" applyNumberFormat="0" applyProtection="0">
      <alignment horizontal="right" vertical="center"/>
    </xf>
    <xf numFmtId="4" fontId="33" fillId="12" borderId="3" applyNumberFormat="0" applyProtection="0">
      <alignment horizontal="right" vertical="center"/>
    </xf>
    <xf numFmtId="4" fontId="43" fillId="12" borderId="52" applyNumberFormat="0" applyProtection="0">
      <alignment horizontal="right" vertical="center"/>
    </xf>
    <xf numFmtId="4" fontId="43" fillId="12" borderId="52" applyNumberFormat="0" applyProtection="0">
      <alignment horizontal="right" vertical="center"/>
    </xf>
    <xf numFmtId="4" fontId="33" fillId="112" borderId="58" applyNumberFormat="0" applyProtection="0">
      <alignment horizontal="right" vertical="center"/>
    </xf>
    <xf numFmtId="4" fontId="33" fillId="13" borderId="3" applyNumberFormat="0" applyProtection="0">
      <alignment horizontal="right" vertical="center"/>
    </xf>
    <xf numFmtId="4" fontId="43" fillId="13"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33" fillId="113" borderId="77"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58" applyNumberFormat="0" applyProtection="0">
      <alignment horizontal="left" vertical="center" indent="1"/>
    </xf>
    <xf numFmtId="4" fontId="33" fillId="17" borderId="3" applyNumberFormat="0" applyProtection="0">
      <alignment horizontal="right" vertical="center"/>
    </xf>
    <xf numFmtId="4" fontId="43" fillId="17" borderId="52" applyNumberFormat="0" applyProtection="0">
      <alignment horizontal="right" vertical="center"/>
    </xf>
    <xf numFmtId="4" fontId="43" fillId="17" borderId="52" applyNumberFormat="0" applyProtection="0">
      <alignment horizontal="right" vertical="center"/>
    </xf>
    <xf numFmtId="4" fontId="33" fillId="15" borderId="0" applyNumberFormat="0" applyProtection="0">
      <alignment horizontal="left" vertical="center" indent="1"/>
    </xf>
    <xf numFmtId="4" fontId="43" fillId="15" borderId="59" applyNumberFormat="0" applyProtection="0">
      <alignment horizontal="left" vertical="center" indent="1"/>
    </xf>
    <xf numFmtId="4" fontId="33" fillId="15" borderId="0" applyNumberFormat="0" applyProtection="0">
      <alignment horizontal="left" vertical="center" indent="1"/>
    </xf>
    <xf numFmtId="4" fontId="33" fillId="4" borderId="0" applyNumberFormat="0" applyProtection="0">
      <alignment horizontal="left" vertical="center" indent="1"/>
    </xf>
    <xf numFmtId="4" fontId="43" fillId="17" borderId="59" applyNumberFormat="0" applyProtection="0">
      <alignment horizontal="left" vertical="center" indent="1"/>
    </xf>
    <xf numFmtId="4" fontId="33" fillId="4" borderId="0" applyNumberFormat="0" applyProtection="0">
      <alignment horizontal="left" vertical="center" indent="1"/>
    </xf>
    <xf numFmtId="0" fontId="23" fillId="114" borderId="58" applyNumberFormat="0" applyProtection="0">
      <alignment horizontal="left" vertical="center" indent="1"/>
    </xf>
    <xf numFmtId="0" fontId="23" fillId="16" borderId="3" applyNumberFormat="0" applyProtection="0">
      <alignment horizontal="left" vertical="center" indent="1"/>
    </xf>
    <xf numFmtId="0" fontId="43" fillId="95" borderId="52"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58" applyNumberFormat="0" applyProtection="0">
      <alignment horizontal="left" vertical="center" indent="1"/>
    </xf>
    <xf numFmtId="0" fontId="23" fillId="4" borderId="3" applyNumberFormat="0" applyProtection="0">
      <alignment horizontal="left" vertical="center" indent="1"/>
    </xf>
    <xf numFmtId="0" fontId="43" fillId="96" borderId="52" applyNumberFormat="0" applyProtection="0">
      <alignment horizontal="left" vertical="center"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58" applyNumberFormat="0" applyProtection="0">
      <alignment horizontal="left" vertical="center" indent="1"/>
    </xf>
    <xf numFmtId="0" fontId="23" fillId="18" borderId="3" applyNumberFormat="0" applyProtection="0">
      <alignment horizontal="left" vertical="center" indent="1"/>
    </xf>
    <xf numFmtId="0" fontId="43" fillId="97" borderId="52" applyNumberFormat="0" applyProtection="0">
      <alignment horizontal="left" vertical="center"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58" applyNumberFormat="0" applyProtection="0">
      <alignment horizontal="left" vertical="center" indent="1"/>
    </xf>
    <xf numFmtId="0" fontId="23" fillId="19" borderId="3" applyNumberFormat="0" applyProtection="0">
      <alignment horizontal="left" vertical="center" indent="1"/>
    </xf>
    <xf numFmtId="0" fontId="43" fillId="15" borderId="52" applyNumberFormat="0" applyProtection="0">
      <alignment horizontal="left" vertical="center"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23" fillId="0" borderId="0"/>
    <xf numFmtId="4" fontId="124" fillId="99" borderId="3" applyNumberFormat="0" applyProtection="0">
      <alignment vertical="center"/>
    </xf>
    <xf numFmtId="4" fontId="124" fillId="99" borderId="3" applyNumberFormat="0" applyProtection="0">
      <alignment vertical="center"/>
    </xf>
    <xf numFmtId="4" fontId="33" fillId="20" borderId="3" applyNumberFormat="0" applyProtection="0">
      <alignment vertical="center"/>
    </xf>
    <xf numFmtId="4" fontId="124" fillId="99" borderId="3" applyNumberFormat="0" applyProtection="0">
      <alignment vertical="center"/>
    </xf>
    <xf numFmtId="4" fontId="36" fillId="20" borderId="58" applyNumberFormat="0" applyProtection="0">
      <alignment vertical="center"/>
    </xf>
    <xf numFmtId="4" fontId="36" fillId="20"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3" fillId="20" borderId="3" applyNumberFormat="0" applyProtection="0">
      <alignment horizontal="left" vertical="center" indent="1"/>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3" fillId="20" borderId="3" applyNumberFormat="0" applyProtection="0">
      <alignment horizontal="left" vertical="top" indent="1"/>
    </xf>
    <xf numFmtId="0" fontId="124" fillId="99" borderId="3" applyNumberFormat="0" applyProtection="0">
      <alignment horizontal="left" vertical="top" indent="1"/>
    </xf>
    <xf numFmtId="4" fontId="33" fillId="117" borderId="58"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43" fillId="0" borderId="52"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33" fillId="15" borderId="3" applyNumberFormat="0" applyProtection="0">
      <alignment horizontal="right" vertical="center"/>
    </xf>
    <xf numFmtId="4" fontId="36" fillId="15" borderId="3" applyNumberFormat="0" applyProtection="0">
      <alignment horizontal="right" vertical="center"/>
    </xf>
    <xf numFmtId="4" fontId="142" fillId="23" borderId="52" applyNumberFormat="0" applyProtection="0">
      <alignment horizontal="right" vertical="center"/>
    </xf>
    <xf numFmtId="0" fontId="23" fillId="103" borderId="58"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43" fillId="92" borderId="52"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33" fillId="17" borderId="3" applyNumberFormat="0" applyProtection="0">
      <alignment horizontal="left" vertical="center"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3" fillId="4" borderId="3" applyNumberFormat="0" applyProtection="0">
      <alignment horizontal="left" vertical="top"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3" fillId="100" borderId="51"/>
    <xf numFmtId="4" fontId="38" fillId="15" borderId="3" applyNumberFormat="0" applyProtection="0">
      <alignment horizontal="right" vertical="center"/>
    </xf>
    <xf numFmtId="4" fontId="127" fillId="98" borderId="52" applyNumberFormat="0" applyProtection="0">
      <alignment horizontal="right" vertical="center"/>
    </xf>
    <xf numFmtId="0" fontId="104" fillId="32" borderId="0" applyNumberFormat="0" applyBorder="0" applyAlignment="0" applyProtection="0"/>
    <xf numFmtId="0" fontId="151" fillId="119" borderId="0" applyNumberFormat="0" applyBorder="0" applyAlignment="0" applyProtection="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xf numFmtId="0" fontId="43" fillId="67" borderId="0"/>
    <xf numFmtId="0" fontId="17" fillId="0" borderId="0"/>
    <xf numFmtId="0" fontId="23" fillId="0" borderId="0"/>
    <xf numFmtId="0" fontId="17" fillId="0" borderId="0"/>
    <xf numFmtId="0" fontId="90" fillId="0" borderId="0">
      <alignment horizontal="left" wrapText="1"/>
    </xf>
    <xf numFmtId="0" fontId="43" fillId="67" borderId="0"/>
    <xf numFmtId="0" fontId="17"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0" fillId="0" borderId="32" applyNumberFormat="0" applyFill="0" applyAlignment="0" applyProtection="0"/>
    <xf numFmtId="0" fontId="134" fillId="0" borderId="78" applyNumberFormat="0" applyFill="0" applyAlignment="0" applyProtection="0"/>
    <xf numFmtId="0" fontId="101" fillId="0" borderId="33" applyNumberFormat="0" applyFill="0" applyAlignment="0" applyProtection="0"/>
    <xf numFmtId="0" fontId="135" fillId="0" borderId="79" applyNumberFormat="0" applyFill="0" applyAlignment="0" applyProtection="0"/>
    <xf numFmtId="0" fontId="102" fillId="0" borderId="34" applyNumberFormat="0" applyFill="0" applyAlignment="0" applyProtection="0"/>
    <xf numFmtId="0" fontId="136" fillId="0" borderId="80" applyNumberFormat="0" applyFill="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140" fillId="0" borderId="0" applyNumberFormat="0" applyFill="0" applyBorder="0" applyAlignment="0" applyProtection="0"/>
    <xf numFmtId="0" fontId="109" fillId="0" borderId="37" applyNumberFormat="0" applyFill="0" applyAlignment="0" applyProtection="0"/>
    <xf numFmtId="0" fontId="152" fillId="0" borderId="81"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10" fillId="0" borderId="0" applyNumberFormat="0" applyFill="0" applyBorder="0" applyAlignment="0" applyProtection="0"/>
    <xf numFmtId="0" fontId="153" fillId="0" borderId="0" applyNumberFormat="0" applyFill="0" applyBorder="0" applyAlignment="0" applyProtection="0"/>
    <xf numFmtId="0" fontId="132" fillId="80" borderId="53" applyNumberFormat="0" applyAlignment="0" applyProtection="0"/>
    <xf numFmtId="0" fontId="88" fillId="36" borderId="38" applyNumberFormat="0" applyAlignment="0" applyProtection="0"/>
    <xf numFmtId="0" fontId="132" fillId="80" borderId="53" applyNumberFormat="0" applyAlignment="0" applyProtection="0"/>
    <xf numFmtId="0" fontId="132" fillId="120" borderId="53" applyNumberFormat="0" applyAlignment="0" applyProtection="0"/>
    <xf numFmtId="0" fontId="16" fillId="0" borderId="0"/>
    <xf numFmtId="0" fontId="90" fillId="0" borderId="0">
      <alignment horizontal="left" wrapText="1"/>
    </xf>
    <xf numFmtId="0" fontId="16" fillId="0" borderId="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17" borderId="0" applyNumberFormat="0" applyBorder="0" applyAlignment="0" applyProtection="0"/>
    <xf numFmtId="0" fontId="33" fillId="6" borderId="0" applyNumberFormat="0" applyBorder="0" applyAlignment="0" applyProtection="0"/>
    <xf numFmtId="0" fontId="33" fillId="99" borderId="0" applyNumberFormat="0" applyBorder="0" applyAlignment="0" applyProtection="0"/>
    <xf numFmtId="0" fontId="33" fillId="98" borderId="0" applyNumberFormat="0" applyBorder="0" applyAlignment="0" applyProtection="0"/>
    <xf numFmtId="0" fontId="33" fillId="97" borderId="0" applyNumberFormat="0" applyBorder="0" applyAlignment="0" applyProtection="0"/>
    <xf numFmtId="0" fontId="33"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33" fillId="94" borderId="0" applyNumberFormat="0" applyBorder="0" applyAlignment="0" applyProtection="0"/>
    <xf numFmtId="0" fontId="33" fillId="6" borderId="0" applyNumberFormat="0" applyBorder="0" applyAlignment="0" applyProtection="0"/>
    <xf numFmtId="0" fontId="33" fillId="11" borderId="0" applyNumberFormat="0" applyBorder="0" applyAlignment="0" applyProtection="0"/>
    <xf numFmtId="0" fontId="33" fillId="95" borderId="0" applyNumberFormat="0" applyBorder="0" applyAlignment="0" applyProtection="0"/>
    <xf numFmtId="0" fontId="33" fillId="94" borderId="0" applyNumberFormat="0" applyBorder="0" applyAlignment="0" applyProtection="0"/>
    <xf numFmtId="0" fontId="33" fillId="102"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95" borderId="0" applyNumberFormat="0" applyBorder="0" applyAlignment="0" applyProtection="0"/>
    <xf numFmtId="0" fontId="89" fillId="95"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46" fillId="94" borderId="0" applyNumberFormat="0" applyBorder="0" applyAlignment="0" applyProtection="0"/>
    <xf numFmtId="0" fontId="146" fillId="6" borderId="0" applyNumberFormat="0" applyBorder="0" applyAlignment="0" applyProtection="0"/>
    <xf numFmtId="0" fontId="146" fillId="11" borderId="0" applyNumberFormat="0" applyBorder="0" applyAlignment="0" applyProtection="0"/>
    <xf numFmtId="0" fontId="146" fillId="95" borderId="0" applyNumberFormat="0" applyBorder="0" applyAlignment="0" applyProtection="0"/>
    <xf numFmtId="0" fontId="146" fillId="94" borderId="0" applyNumberFormat="0" applyBorder="0" applyAlignment="0" applyProtection="0"/>
    <xf numFmtId="0" fontId="146" fillId="102" borderId="0" applyNumberFormat="0" applyBorder="0" applyAlignment="0" applyProtection="0"/>
    <xf numFmtId="0" fontId="128" fillId="68"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8" fillId="122" borderId="0" applyNumberFormat="0" applyBorder="0" applyAlignment="0" applyProtection="0"/>
    <xf numFmtId="0" fontId="128" fillId="122"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72" borderId="0" applyNumberFormat="0" applyBorder="0" applyAlignment="0" applyProtection="0"/>
    <xf numFmtId="0" fontId="129" fillId="123" borderId="0" applyNumberFormat="0" applyBorder="0" applyAlignment="0" applyProtection="0"/>
    <xf numFmtId="0" fontId="129" fillId="123"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81" borderId="0" applyNumberFormat="0" applyBorder="0" applyAlignment="0" applyProtection="0"/>
    <xf numFmtId="0" fontId="129" fillId="82" borderId="0" applyNumberFormat="0" applyBorder="0" applyAlignment="0" applyProtection="0"/>
    <xf numFmtId="0" fontId="129" fillId="82"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124"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5"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6" borderId="0" applyNumberFormat="0" applyBorder="0" applyAlignment="0" applyProtection="0"/>
    <xf numFmtId="0" fontId="129" fillId="85"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6" borderId="0" applyNumberFormat="0" applyBorder="0" applyAlignment="0" applyProtection="0"/>
    <xf numFmtId="0" fontId="128" fillId="8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89" fillId="92" borderId="0" applyNumberFormat="0" applyBorder="0" applyAlignment="0" applyProtection="0"/>
    <xf numFmtId="0" fontId="89" fillId="92" borderId="0" applyNumberFormat="0" applyBorder="0" applyAlignment="0" applyProtection="0"/>
    <xf numFmtId="0" fontId="89" fillId="96" borderId="0" applyNumberFormat="0" applyBorder="0" applyAlignment="0" applyProtection="0"/>
    <xf numFmtId="0" fontId="89" fillId="9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107" fillId="98" borderId="36" applyNumberFormat="0" applyAlignment="0" applyProtection="0"/>
    <xf numFmtId="0" fontId="107" fillId="98" borderId="36" applyNumberFormat="0" applyAlignment="0" applyProtection="0"/>
    <xf numFmtId="0" fontId="154" fillId="75" borderId="0" applyNumberFormat="0" applyBorder="0" applyAlignment="0" applyProtection="0"/>
    <xf numFmtId="0" fontId="156" fillId="98" borderId="35" applyNumberFormat="0" applyAlignment="0" applyProtection="0"/>
    <xf numFmtId="0" fontId="156" fillId="98" borderId="35" applyNumberFormat="0" applyAlignment="0" applyProtection="0"/>
    <xf numFmtId="0" fontId="147" fillId="127" borderId="74" applyNumberFormat="0" applyAlignment="0" applyProtection="0"/>
    <xf numFmtId="0" fontId="132" fillId="81" borderId="53" applyNumberFormat="0" applyAlignment="0" applyProtection="0"/>
    <xf numFmtId="0" fontId="132" fillId="81" borderId="53" applyNumberFormat="0" applyAlignment="0" applyProtection="0"/>
    <xf numFmtId="0" fontId="133" fillId="128" borderId="0" applyNumberFormat="0" applyBorder="0" applyAlignment="0" applyProtection="0"/>
    <xf numFmtId="0" fontId="133" fillId="128" borderId="0" applyNumberFormat="0" applyBorder="0" applyAlignment="0" applyProtection="0"/>
    <xf numFmtId="0" fontId="133" fillId="129" borderId="0" applyNumberFormat="0" applyBorder="0" applyAlignment="0" applyProtection="0"/>
    <xf numFmtId="0" fontId="133" fillId="129" borderId="0" applyNumberFormat="0" applyBorder="0" applyAlignment="0" applyProtection="0"/>
    <xf numFmtId="0" fontId="133" fillId="91" borderId="0" applyNumberFormat="0" applyBorder="0" applyAlignment="0" applyProtection="0"/>
    <xf numFmtId="0" fontId="112" fillId="0" borderId="75" applyNumberFormat="0" applyFill="0" applyAlignment="0" applyProtection="0"/>
    <xf numFmtId="0" fontId="112" fillId="0" borderId="75" applyNumberFormat="0" applyFill="0" applyAlignment="0" applyProtection="0"/>
    <xf numFmtId="0" fontId="155" fillId="0" borderId="0" applyNumberFormat="0" applyFill="0" applyBorder="0" applyAlignment="0" applyProtection="0"/>
    <xf numFmtId="0" fontId="138" fillId="130" borderId="0" applyNumberFormat="0" applyBorder="0" applyAlignment="0" applyProtection="0"/>
    <xf numFmtId="0" fontId="138" fillId="130"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34" fillId="0" borderId="54" applyNumberFormat="0" applyFill="0" applyAlignment="0" applyProtection="0"/>
    <xf numFmtId="0" fontId="135" fillId="0" borderId="86" applyNumberFormat="0" applyFill="0" applyAlignment="0" applyProtection="0"/>
    <xf numFmtId="0" fontId="136" fillId="0" borderId="87" applyNumberFormat="0" applyFill="0" applyAlignment="0" applyProtection="0"/>
    <xf numFmtId="0" fontId="136" fillId="0" borderId="0" applyNumberFormat="0" applyFill="0" applyBorder="0" applyAlignment="0" applyProtection="0"/>
    <xf numFmtId="0" fontId="137" fillId="86" borderId="74" applyNumberFormat="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152" fillId="0" borderId="81" applyNumberFormat="0" applyFill="0" applyAlignment="0" applyProtection="0"/>
    <xf numFmtId="0" fontId="105" fillId="102" borderId="0" applyNumberFormat="0" applyBorder="0" applyAlignment="0" applyProtection="0"/>
    <xf numFmtId="0" fontId="150" fillId="86" borderId="0" applyNumberFormat="0" applyBorder="0" applyAlignment="0" applyProtection="0"/>
    <xf numFmtId="0" fontId="105" fillId="102"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129" fillId="37" borderId="39" applyNumberFormat="0" applyFont="0" applyAlignment="0" applyProtection="0"/>
    <xf numFmtId="0" fontId="129" fillId="37" borderId="39" applyNumberFormat="0" applyFont="0" applyAlignment="0" applyProtection="0"/>
    <xf numFmtId="0" fontId="139" fillId="127" borderId="58" applyNumberFormat="0" applyAlignment="0" applyProtection="0"/>
    <xf numFmtId="0" fontId="139" fillId="127" borderId="58" applyNumberFormat="0" applyAlignment="0" applyProtection="0"/>
    <xf numFmtId="4" fontId="32" fillId="2" borderId="3" applyNumberFormat="0" applyProtection="0">
      <alignment vertical="center"/>
    </xf>
    <xf numFmtId="4" fontId="31" fillId="2" borderId="3" applyNumberFormat="0" applyProtection="0">
      <alignment horizontal="left" vertical="center" indent="1"/>
    </xf>
    <xf numFmtId="0" fontId="31" fillId="2" borderId="3" applyNumberFormat="0" applyProtection="0">
      <alignment horizontal="left" vertical="top" indent="1"/>
    </xf>
    <xf numFmtId="4" fontId="31" fillId="17" borderId="0" applyNumberFormat="0" applyProtection="0">
      <alignment horizontal="left" vertical="center" indent="1"/>
    </xf>
    <xf numFmtId="4" fontId="31" fillId="14" borderId="88" applyNumberFormat="0" applyProtection="0">
      <alignment horizontal="left" vertical="center" indent="1"/>
    </xf>
    <xf numFmtId="4" fontId="34" fillId="94"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4" fontId="33" fillId="99" borderId="3" applyNumberFormat="0" applyProtection="0">
      <alignment vertical="center"/>
    </xf>
    <xf numFmtId="4" fontId="36" fillId="99" borderId="3" applyNumberFormat="0" applyProtection="0">
      <alignment vertical="center"/>
    </xf>
    <xf numFmtId="4" fontId="33" fillId="99" borderId="3" applyNumberFormat="0" applyProtection="0">
      <alignment horizontal="left" vertical="center" indent="1"/>
    </xf>
    <xf numFmtId="0" fontId="33" fillId="99" borderId="3" applyNumberFormat="0" applyProtection="0">
      <alignment horizontal="left" vertical="top" indent="1"/>
    </xf>
    <xf numFmtId="0" fontId="33" fillId="17" borderId="3" applyNumberFormat="0" applyProtection="0">
      <alignment horizontal="left" vertical="top" indent="1"/>
    </xf>
    <xf numFmtId="0" fontId="104" fillId="119" borderId="0" applyNumberFormat="0" applyBorder="0" applyAlignment="0" applyProtection="0"/>
    <xf numFmtId="0" fontId="104" fillId="119" borderId="0" applyNumberFormat="0" applyBorder="0" applyAlignment="0" applyProtection="0"/>
    <xf numFmtId="0" fontId="15" fillId="0" borderId="0"/>
    <xf numFmtId="0" fontId="23" fillId="0" borderId="0"/>
    <xf numFmtId="0" fontId="23" fillId="0" borderId="0"/>
    <xf numFmtId="0" fontId="23" fillId="0" borderId="0"/>
    <xf numFmtId="0" fontId="23" fillId="0" borderId="0"/>
    <xf numFmtId="0" fontId="23" fillId="0" borderId="0"/>
    <xf numFmtId="0" fontId="140" fillId="0" borderId="0" applyNumberFormat="0" applyFill="0" applyBorder="0" applyAlignment="0" applyProtection="0"/>
    <xf numFmtId="0" fontId="133" fillId="0" borderId="62" applyNumberFormat="0" applyFill="0" applyAlignment="0" applyProtection="0"/>
    <xf numFmtId="0" fontId="133" fillId="0" borderId="62" applyNumberFormat="0" applyFill="0" applyAlignment="0" applyProtection="0"/>
    <xf numFmtId="0" fontId="134" fillId="0" borderId="78" applyNumberFormat="0" applyFill="0" applyAlignment="0" applyProtection="0"/>
    <xf numFmtId="0" fontId="157" fillId="0" borderId="78" applyNumberFormat="0" applyFill="0" applyAlignment="0" applyProtection="0"/>
    <xf numFmtId="0" fontId="135" fillId="0" borderId="79" applyNumberFormat="0" applyFill="0" applyAlignment="0" applyProtection="0"/>
    <xf numFmtId="0" fontId="158" fillId="0" borderId="79" applyNumberFormat="0" applyFill="0" applyAlignment="0" applyProtection="0"/>
    <xf numFmtId="0" fontId="136" fillId="0" borderId="80" applyNumberFormat="0" applyFill="0" applyAlignment="0" applyProtection="0"/>
    <xf numFmtId="0" fontId="159" fillId="0" borderId="80" applyNumberFormat="0" applyFill="0" applyAlignment="0" applyProtection="0"/>
    <xf numFmtId="0" fontId="159" fillId="0" borderId="0" applyNumberFormat="0" applyFill="0" applyBorder="0" applyAlignment="0" applyProtection="0"/>
    <xf numFmtId="0" fontId="140" fillId="0" borderId="0" applyNumberFormat="0" applyFill="0" applyBorder="0" applyAlignment="0" applyProtection="0"/>
    <xf numFmtId="0" fontId="160" fillId="0" borderId="0" applyNumberFormat="0" applyFill="0" applyBorder="0" applyAlignment="0" applyProtection="0"/>
    <xf numFmtId="0" fontId="152" fillId="0" borderId="81" applyNumberFormat="0" applyFill="0" applyAlignment="0" applyProtection="0"/>
    <xf numFmtId="0" fontId="161" fillId="0" borderId="81" applyNumberFormat="0" applyFill="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 fillId="0" borderId="0"/>
    <xf numFmtId="173" fontId="23" fillId="0" borderId="2" applyNumberFormat="0" applyFill="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4" fontId="33" fillId="2" borderId="93" applyNumberFormat="0" applyProtection="0">
      <alignment vertical="center"/>
    </xf>
    <xf numFmtId="4" fontId="43" fillId="2" borderId="92"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36" fillId="3" borderId="93" applyNumberFormat="0" applyProtection="0">
      <alignment vertical="center"/>
    </xf>
    <xf numFmtId="4" fontId="142" fillId="3" borderId="92" applyNumberFormat="0" applyProtection="0">
      <alignment vertical="center"/>
    </xf>
    <xf numFmtId="4" fontId="142" fillId="3" borderId="92" applyNumberFormat="0" applyProtection="0">
      <alignment vertical="center"/>
    </xf>
    <xf numFmtId="4" fontId="32" fillId="3" borderId="3" applyNumberFormat="0" applyProtection="0">
      <alignment vertical="center"/>
    </xf>
    <xf numFmtId="4" fontId="33" fillId="3" borderId="93" applyNumberFormat="0" applyProtection="0">
      <alignment horizontal="left" vertical="center" indent="1"/>
    </xf>
    <xf numFmtId="4" fontId="43" fillId="3" borderId="92" applyNumberFormat="0" applyProtection="0">
      <alignment horizontal="left" vertical="center" indent="1"/>
    </xf>
    <xf numFmtId="4" fontId="43" fillId="3" borderId="92" applyNumberFormat="0" applyProtection="0">
      <alignment horizontal="left" vertical="center" indent="1"/>
    </xf>
    <xf numFmtId="4" fontId="31" fillId="3" borderId="3" applyNumberFormat="0" applyProtection="0">
      <alignment horizontal="left" vertical="center" indent="1"/>
    </xf>
    <xf numFmtId="4" fontId="43" fillId="3" borderId="9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1" fillId="3" borderId="3" applyNumberFormat="0" applyProtection="0">
      <alignment horizontal="left" vertical="top" indent="1"/>
    </xf>
    <xf numFmtId="0" fontId="41" fillId="103" borderId="93" applyNumberFormat="0" applyProtection="0">
      <alignment horizontal="left" vertical="center" wrapText="1" indent="1" shrinkToFi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33" fillId="104" borderId="93"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33" fillId="105" borderId="93"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33" fillId="106" borderId="93"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33" fillId="107" borderId="93"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33" fillId="108" borderId="93"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33" fillId="109" borderId="93"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33" fillId="110" borderId="93"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33" fillId="111" borderId="93"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33" fillId="112" borderId="93"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31" fillId="135" borderId="93" applyNumberFormat="0" applyProtection="0">
      <alignment horizontal="left" vertical="center" indent="1"/>
    </xf>
    <xf numFmtId="4" fontId="43" fillId="14" borderId="59" applyNumberFormat="0" applyProtection="0">
      <alignment horizontal="left" vertical="center" indent="1"/>
    </xf>
    <xf numFmtId="4" fontId="43" fillId="14" borderId="59" applyNumberFormat="0" applyProtection="0">
      <alignment horizontal="left" vertical="center" indent="1"/>
    </xf>
    <xf numFmtId="4" fontId="33" fillId="113" borderId="96"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93" applyNumberFormat="0" applyProtection="0">
      <alignment horizontal="left" vertical="center" indent="1"/>
    </xf>
    <xf numFmtId="4" fontId="33" fillId="17" borderId="3" applyNumberFormat="0" applyProtection="0">
      <alignment horizontal="right" vertical="center"/>
    </xf>
    <xf numFmtId="4" fontId="43" fillId="17" borderId="92"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33" fillId="113" borderId="93" applyNumberFormat="0" applyProtection="0">
      <alignment horizontal="left" vertical="center" indent="1"/>
    </xf>
    <xf numFmtId="4" fontId="43" fillId="15" borderId="59" applyNumberFormat="0" applyProtection="0">
      <alignment horizontal="left" vertical="center" indent="1"/>
    </xf>
    <xf numFmtId="4" fontId="43" fillId="15" borderId="59" applyNumberFormat="0" applyProtection="0">
      <alignment horizontal="left" vertical="center" indent="1"/>
    </xf>
    <xf numFmtId="4" fontId="33" fillId="114" borderId="93" applyNumberFormat="0" applyProtection="0">
      <alignment horizontal="left" vertical="center" indent="1"/>
    </xf>
    <xf numFmtId="4" fontId="43" fillId="17" borderId="59"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93" applyNumberFormat="0" applyProtection="0">
      <alignment horizontal="left" vertical="center" indent="1"/>
    </xf>
    <xf numFmtId="0" fontId="23" fillId="4" borderId="3" applyNumberFormat="0" applyProtection="0">
      <alignment horizontal="left" vertical="center" indent="1"/>
    </xf>
    <xf numFmtId="0" fontId="23" fillId="115" borderId="93" applyNumberFormat="0" applyProtection="0">
      <alignment horizontal="left" vertical="center" indent="1"/>
    </xf>
    <xf numFmtId="0" fontId="23" fillId="4"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93" applyNumberFormat="0" applyProtection="0">
      <alignment horizontal="left" vertical="center" indent="1"/>
    </xf>
    <xf numFmtId="0" fontId="23" fillId="18" borderId="3" applyNumberFormat="0" applyProtection="0">
      <alignment horizontal="left" vertical="center" indent="1"/>
    </xf>
    <xf numFmtId="0" fontId="23" fillId="116" borderId="93" applyNumberFormat="0" applyProtection="0">
      <alignment horizontal="left" vertical="center" indent="1"/>
    </xf>
    <xf numFmtId="0" fontId="23" fillId="18"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93" applyNumberFormat="0" applyProtection="0">
      <alignment horizontal="left" vertical="center" indent="1"/>
    </xf>
    <xf numFmtId="0" fontId="23" fillId="19" borderId="3" applyNumberFormat="0" applyProtection="0">
      <alignment horizontal="left" vertical="center" indent="1"/>
    </xf>
    <xf numFmtId="0" fontId="23" fillId="103" borderId="93" applyNumberFormat="0" applyProtection="0">
      <alignment horizontal="left" vertical="center" indent="1"/>
    </xf>
    <xf numFmtId="0" fontId="23" fillId="19"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4" fontId="33" fillId="20" borderId="93" applyNumberFormat="0" applyProtection="0">
      <alignment vertical="center"/>
    </xf>
    <xf numFmtId="4" fontId="33" fillId="20" borderId="3" applyNumberFormat="0" applyProtection="0">
      <alignment vertical="center"/>
    </xf>
    <xf numFmtId="4" fontId="124" fillId="99" borderId="3" applyNumberFormat="0" applyProtection="0">
      <alignment vertical="center"/>
    </xf>
    <xf numFmtId="4" fontId="124" fillId="99" borderId="3" applyNumberFormat="0" applyProtection="0">
      <alignment vertical="center"/>
    </xf>
    <xf numFmtId="4" fontId="33" fillId="20" borderId="3" applyNumberFormat="0" applyProtection="0">
      <alignment vertical="center"/>
    </xf>
    <xf numFmtId="4" fontId="36" fillId="20" borderId="93" applyNumberFormat="0" applyProtection="0">
      <alignment vertical="center"/>
    </xf>
    <xf numFmtId="4" fontId="142" fillId="20" borderId="95" applyNumberFormat="0" applyProtection="0">
      <alignment vertical="center"/>
    </xf>
    <xf numFmtId="4" fontId="142" fillId="20" borderId="95" applyNumberFormat="0" applyProtection="0">
      <alignment vertical="center"/>
    </xf>
    <xf numFmtId="4" fontId="36" fillId="20" borderId="3" applyNumberFormat="0" applyProtection="0">
      <alignment vertical="center"/>
    </xf>
    <xf numFmtId="4" fontId="33" fillId="20" borderId="93" applyNumberFormat="0" applyProtection="0">
      <alignment horizontal="left" vertical="center" indent="1"/>
    </xf>
    <xf numFmtId="4" fontId="33" fillId="20" borderId="3" applyNumberFormat="0" applyProtection="0">
      <alignment horizontal="left" vertical="center" indent="1"/>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3" fillId="20" borderId="3" applyNumberFormat="0" applyProtection="0">
      <alignment horizontal="left" vertical="center" indent="1"/>
    </xf>
    <xf numFmtId="4" fontId="33" fillId="20" borderId="93" applyNumberFormat="0" applyProtection="0">
      <alignment horizontal="left" vertical="center" indent="1"/>
    </xf>
    <xf numFmtId="0" fontId="33" fillId="20" borderId="3" applyNumberFormat="0" applyProtection="0">
      <alignment horizontal="left" vertical="top"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3" fillId="20" borderId="3" applyNumberFormat="0" applyProtection="0">
      <alignment horizontal="left" vertical="top" indent="1"/>
    </xf>
    <xf numFmtId="4" fontId="33" fillId="117" borderId="93" applyNumberFormat="0" applyProtection="0">
      <alignment horizontal="right" vertical="center"/>
    </xf>
    <xf numFmtId="4" fontId="33" fillId="15" borderId="3" applyNumberFormat="0" applyProtection="0">
      <alignment horizontal="right" vertical="center"/>
    </xf>
    <xf numFmtId="4" fontId="43" fillId="0" borderId="92" applyNumberFormat="0" applyProtection="0">
      <alignment horizontal="right" vertical="center"/>
    </xf>
    <xf numFmtId="4" fontId="33" fillId="15" borderId="3" applyNumberFormat="0" applyProtection="0">
      <alignment horizontal="right" vertical="center"/>
    </xf>
    <xf numFmtId="4" fontId="36" fillId="113" borderId="93" applyNumberFormat="0" applyProtection="0">
      <alignment horizontal="right" vertical="center"/>
    </xf>
    <xf numFmtId="4" fontId="142" fillId="23" borderId="92" applyNumberFormat="0" applyProtection="0">
      <alignment horizontal="right" vertical="center"/>
    </xf>
    <xf numFmtId="4" fontId="142" fillId="23" borderId="92" applyNumberFormat="0" applyProtection="0">
      <alignment horizontal="right" vertical="center"/>
    </xf>
    <xf numFmtId="4" fontId="36" fillId="15" borderId="3" applyNumberFormat="0" applyProtection="0">
      <alignment horizontal="right" vertical="center"/>
    </xf>
    <xf numFmtId="4" fontId="36" fillId="15" borderId="3" applyNumberFormat="0" applyProtection="0">
      <alignment horizontal="right" vertical="center"/>
    </xf>
    <xf numFmtId="0" fontId="23" fillId="103" borderId="93" applyNumberFormat="0" applyProtection="0">
      <alignment horizontal="left" vertical="center" indent="1"/>
    </xf>
    <xf numFmtId="4" fontId="33" fillId="17" borderId="3" applyNumberFormat="0" applyProtection="0">
      <alignment horizontal="left" vertical="center" indent="1"/>
    </xf>
    <xf numFmtId="4" fontId="43" fillId="92" borderId="92" applyNumberFormat="0" applyProtection="0">
      <alignment horizontal="left" vertical="center" indent="1"/>
    </xf>
    <xf numFmtId="4" fontId="33" fillId="17" borderId="3" applyNumberFormat="0" applyProtection="0">
      <alignment horizontal="left" vertical="center" indent="1"/>
    </xf>
    <xf numFmtId="0" fontId="41" fillId="95" borderId="93" applyNumberFormat="0" applyProtection="0">
      <alignment horizontal="left" vertical="center" wrapText="1" indent="1" shrinkToFit="1"/>
    </xf>
    <xf numFmtId="0" fontId="33" fillId="4" borderId="3" applyNumberFormat="0" applyProtection="0">
      <alignment horizontal="left" vertical="top"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3" fillId="4" borderId="3" applyNumberFormat="0" applyProtection="0">
      <alignment horizontal="left" vertical="top" indent="1"/>
    </xf>
    <xf numFmtId="4" fontId="126" fillId="21" borderId="59" applyNumberFormat="0" applyProtection="0">
      <alignment horizontal="left" vertical="center" indent="1"/>
    </xf>
    <xf numFmtId="4" fontId="126" fillId="21" borderId="59" applyNumberFormat="0" applyProtection="0">
      <alignment horizontal="left" vertical="center" indent="1"/>
    </xf>
    <xf numFmtId="0" fontId="43" fillId="100" borderId="95"/>
    <xf numFmtId="0" fontId="43" fillId="100" borderId="95"/>
    <xf numFmtId="4" fontId="38" fillId="113" borderId="93" applyNumberFormat="0" applyProtection="0">
      <alignment horizontal="right" vertical="center"/>
    </xf>
    <xf numFmtId="4" fontId="127" fillId="98" borderId="92" applyNumberFormat="0" applyProtection="0">
      <alignment horizontal="right" vertical="center"/>
    </xf>
    <xf numFmtId="4" fontId="127" fillId="98"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68" fillId="136" borderId="99" applyNumberFormat="0" applyAlignment="0" applyProtection="0">
      <alignment horizontal="left" vertical="center" indent="1"/>
    </xf>
    <xf numFmtId="200" fontId="120" fillId="0" borderId="100" applyNumberFormat="0" applyProtection="0">
      <alignment horizontal="right" vertical="center"/>
    </xf>
    <xf numFmtId="200" fontId="168" fillId="0" borderId="101" applyNumberFormat="0" applyProtection="0">
      <alignment horizontal="right" vertical="center"/>
    </xf>
    <xf numFmtId="0" fontId="170" fillId="137" borderId="101" applyNumberFormat="0" applyAlignment="0" applyProtection="0">
      <alignment horizontal="left" vertical="center" indent="1"/>
    </xf>
    <xf numFmtId="0" fontId="170" fillId="138" borderId="101" applyNumberFormat="0" applyAlignment="0" applyProtection="0">
      <alignment horizontal="left" vertical="center" indent="1"/>
    </xf>
    <xf numFmtId="200" fontId="169" fillId="139" borderId="100" applyNumberFormat="0" applyBorder="0" applyProtection="0">
      <alignment horizontal="right" vertical="center"/>
    </xf>
    <xf numFmtId="0" fontId="170" fillId="137" borderId="101" applyNumberFormat="0" applyAlignment="0" applyProtection="0">
      <alignment horizontal="left" vertical="center" indent="1"/>
    </xf>
    <xf numFmtId="200" fontId="168" fillId="138" borderId="101" applyNumberFormat="0" applyProtection="0">
      <alignment horizontal="right" vertical="center"/>
    </xf>
    <xf numFmtId="200" fontId="168" fillId="139" borderId="101" applyNumberFormat="0" applyBorder="0" applyProtection="0">
      <alignment horizontal="right" vertical="center"/>
    </xf>
    <xf numFmtId="200" fontId="171" fillId="140" borderId="102" applyNumberFormat="0" applyBorder="0" applyAlignment="0" applyProtection="0">
      <alignment horizontal="right" vertical="center" indent="1"/>
    </xf>
    <xf numFmtId="200" fontId="172" fillId="141" borderId="102" applyNumberFormat="0" applyBorder="0" applyAlignment="0" applyProtection="0">
      <alignment horizontal="right" vertical="center" indent="1"/>
    </xf>
    <xf numFmtId="200" fontId="172" fillId="142" borderId="102" applyNumberFormat="0" applyBorder="0" applyAlignment="0" applyProtection="0">
      <alignment horizontal="right" vertical="center" indent="1"/>
    </xf>
    <xf numFmtId="200" fontId="173" fillId="143" borderId="102" applyNumberFormat="0" applyBorder="0" applyAlignment="0" applyProtection="0">
      <alignment horizontal="right" vertical="center" indent="1"/>
    </xf>
    <xf numFmtId="200" fontId="173" fillId="144" borderId="102" applyNumberFormat="0" applyBorder="0" applyAlignment="0" applyProtection="0">
      <alignment horizontal="right" vertical="center" indent="1"/>
    </xf>
    <xf numFmtId="200" fontId="173" fillId="145" borderId="102" applyNumberFormat="0" applyBorder="0" applyAlignment="0" applyProtection="0">
      <alignment horizontal="right" vertical="center" indent="1"/>
    </xf>
    <xf numFmtId="200" fontId="174" fillId="146" borderId="102" applyNumberFormat="0" applyBorder="0" applyAlignment="0" applyProtection="0">
      <alignment horizontal="right" vertical="center" indent="1"/>
    </xf>
    <xf numFmtId="200" fontId="174" fillId="147" borderId="102" applyNumberFormat="0" applyBorder="0" applyAlignment="0" applyProtection="0">
      <alignment horizontal="right" vertical="center" indent="1"/>
    </xf>
    <xf numFmtId="200" fontId="174" fillId="148" borderId="102" applyNumberFormat="0" applyBorder="0" applyAlignment="0" applyProtection="0">
      <alignment horizontal="right" vertical="center" indent="1"/>
    </xf>
    <xf numFmtId="0" fontId="177" fillId="152" borderId="99" applyNumberFormat="0" applyAlignment="0" applyProtection="0"/>
    <xf numFmtId="200" fontId="120" fillId="153" borderId="99" applyNumberFormat="0" applyAlignment="0" applyProtection="0">
      <alignment horizontal="left" vertical="center" indent="1"/>
    </xf>
    <xf numFmtId="0" fontId="168" fillId="136" borderId="101" applyNumberFormat="0" applyAlignment="0" applyProtection="0">
      <alignment horizontal="left" vertical="center" indent="1"/>
    </xf>
    <xf numFmtId="0" fontId="170" fillId="149" borderId="99" applyNumberFormat="0" applyAlignment="0" applyProtection="0">
      <alignment horizontal="left" vertical="center" indent="1"/>
    </xf>
    <xf numFmtId="0" fontId="170" fillId="150" borderId="99" applyNumberFormat="0" applyAlignment="0" applyProtection="0">
      <alignment horizontal="left" vertical="center" indent="1"/>
    </xf>
    <xf numFmtId="0" fontId="170" fillId="151" borderId="99" applyNumberFormat="0" applyAlignment="0" applyProtection="0">
      <alignment horizontal="left" vertical="center" indent="1"/>
    </xf>
    <xf numFmtId="0" fontId="170" fillId="139" borderId="99" applyNumberFormat="0" applyAlignment="0" applyProtection="0">
      <alignment horizontal="left" vertical="center" indent="1"/>
    </xf>
    <xf numFmtId="0" fontId="170" fillId="138" borderId="101" applyNumberFormat="0" applyAlignment="0" applyProtection="0">
      <alignment horizontal="left" vertical="center" indent="1"/>
    </xf>
    <xf numFmtId="0" fontId="175" fillId="0" borderId="103" applyNumberFormat="0" applyFill="0" applyBorder="0" applyAlignment="0" applyProtection="0"/>
    <xf numFmtId="0" fontId="176" fillId="0" borderId="103" applyBorder="0" applyAlignment="0" applyProtection="0"/>
    <xf numFmtId="0" fontId="170" fillId="154" borderId="101" applyNumberFormat="0" applyAlignment="0" applyProtection="0">
      <alignment horizontal="left" vertical="center" indent="1"/>
    </xf>
    <xf numFmtId="0" fontId="170" fillId="137" borderId="101" applyNumberFormat="0" applyAlignment="0" applyProtection="0">
      <alignment horizontal="left" vertical="center" indent="1"/>
    </xf>
    <xf numFmtId="0" fontId="129" fillId="78" borderId="0" applyNumberFormat="0" applyBorder="0" applyAlignment="0" applyProtection="0"/>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23" fillId="0" borderId="0"/>
    <xf numFmtId="4" fontId="31" fillId="3" borderId="3" applyNumberFormat="0" applyProtection="0">
      <alignment horizontal="left" vertical="center" indent="1"/>
    </xf>
    <xf numFmtId="9" fontId="23" fillId="0" borderId="0" applyFont="0" applyFill="0" applyBorder="0" applyAlignment="0" applyProtection="0"/>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vertical="center"/>
    </xf>
    <xf numFmtId="4" fontId="32" fillId="3" borderId="3" applyNumberFormat="0" applyProtection="0">
      <alignment vertical="center"/>
    </xf>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4" fillId="32" borderId="0" applyNumberFormat="0" applyBorder="0" applyAlignment="0" applyProtection="0"/>
    <xf numFmtId="0" fontId="106" fillId="34" borderId="35" applyNumberFormat="0" applyAlignment="0" applyProtection="0"/>
    <xf numFmtId="0" fontId="108" fillId="35" borderId="35" applyNumberFormat="0" applyAlignment="0" applyProtection="0"/>
    <xf numFmtId="0" fontId="109" fillId="0" borderId="37" applyNumberFormat="0" applyFill="0" applyAlignment="0" applyProtection="0"/>
    <xf numFmtId="4" fontId="31" fillId="2" borderId="3" applyNumberFormat="0" applyProtection="0">
      <alignment vertical="center"/>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29" fillId="78" borderId="0" applyNumberFormat="0" applyBorder="0" applyAlignment="0" applyProtection="0"/>
    <xf numFmtId="0" fontId="125" fillId="2" borderId="3" applyNumberFormat="0" applyProtection="0">
      <alignment horizontal="left" vertical="top" indent="1"/>
    </xf>
    <xf numFmtId="4" fontId="124" fillId="99" borderId="3"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17"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1" fillId="2" borderId="3" applyNumberFormat="0" applyProtection="0">
      <alignment vertical="center"/>
    </xf>
    <xf numFmtId="4" fontId="31" fillId="3" borderId="3"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3" fillId="20" borderId="3" applyNumberFormat="0" applyProtection="0">
      <alignment horizontal="left" vertical="center" indent="1"/>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2" fillId="3"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6" fillId="20" borderId="3" applyNumberFormat="0" applyProtection="0">
      <alignment vertical="center"/>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3" fillId="20" borderId="3" applyNumberFormat="0" applyProtection="0">
      <alignment vertical="center"/>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31" fillId="3"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2" borderId="92" applyNumberFormat="0" applyProtection="0">
      <alignment vertical="center"/>
    </xf>
    <xf numFmtId="4" fontId="43" fillId="3" borderId="92" applyNumberFormat="0" applyProtection="0">
      <alignment horizontal="left" vertical="center" indent="1"/>
    </xf>
    <xf numFmtId="4" fontId="43" fillId="92" borderId="92" applyNumberFormat="0" applyProtection="0">
      <alignment horizontal="left" vertical="center" indent="1"/>
    </xf>
    <xf numFmtId="4" fontId="43" fillId="5" borderId="92" applyNumberFormat="0" applyProtection="0">
      <alignment horizontal="right" vertical="center"/>
    </xf>
    <xf numFmtId="4" fontId="43" fillId="93" borderId="92" applyNumberFormat="0" applyProtection="0">
      <alignment horizontal="right" vertical="center"/>
    </xf>
    <xf numFmtId="4" fontId="43" fillId="7" borderId="59" applyNumberFormat="0" applyProtection="0">
      <alignment horizontal="right" vertical="center"/>
    </xf>
    <xf numFmtId="4" fontId="43" fillId="8" borderId="92" applyNumberFormat="0" applyProtection="0">
      <alignment horizontal="right" vertical="center"/>
    </xf>
    <xf numFmtId="4" fontId="43" fillId="9" borderId="92" applyNumberFormat="0" applyProtection="0">
      <alignment horizontal="right" vertical="center"/>
    </xf>
    <xf numFmtId="4" fontId="43" fillId="10" borderId="92" applyNumberFormat="0" applyProtection="0">
      <alignment horizontal="right" vertical="center"/>
    </xf>
    <xf numFmtId="4" fontId="43" fillId="11" borderId="92" applyNumberFormat="0" applyProtection="0">
      <alignment horizontal="right" vertical="center"/>
    </xf>
    <xf numFmtId="4" fontId="43" fillId="12" borderId="92" applyNumberFormat="0" applyProtection="0">
      <alignment horizontal="right" vertical="center"/>
    </xf>
    <xf numFmtId="4" fontId="43" fillId="13" borderId="92" applyNumberFormat="0" applyProtection="0">
      <alignment horizontal="right" vertical="center"/>
    </xf>
    <xf numFmtId="4" fontId="43" fillId="14" borderId="59" applyNumberFormat="0" applyProtection="0">
      <alignment horizontal="left" vertical="center" indent="1"/>
    </xf>
    <xf numFmtId="4" fontId="43" fillId="17" borderId="92" applyNumberFormat="0" applyProtection="0">
      <alignment horizontal="right" vertical="center"/>
    </xf>
    <xf numFmtId="4" fontId="43" fillId="15" borderId="59" applyNumberFormat="0" applyProtection="0">
      <alignment horizontal="left" vertical="center" indent="1"/>
    </xf>
    <xf numFmtId="4" fontId="43" fillId="0" borderId="92" applyNumberFormat="0" applyProtection="0">
      <alignment horizontal="right" vertical="center"/>
    </xf>
    <xf numFmtId="4" fontId="43" fillId="92" borderId="92" applyNumberFormat="0" applyProtection="0">
      <alignment horizontal="left" vertical="center" indent="1"/>
    </xf>
    <xf numFmtId="0" fontId="43" fillId="100" borderId="95"/>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6"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95" borderId="0" applyNumberFormat="0" applyBorder="0" applyAlignment="0" applyProtection="0"/>
    <xf numFmtId="0" fontId="178" fillId="95"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92"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0" fontId="178" fillId="94" borderId="0" applyNumberFormat="0" applyBorder="0" applyAlignment="0" applyProtection="0"/>
    <xf numFmtId="0" fontId="178" fillId="92" borderId="0" applyNumberFormat="0" applyBorder="0" applyAlignment="0" applyProtection="0"/>
    <xf numFmtId="0" fontId="178" fillId="10" borderId="0" applyNumberFormat="0" applyBorder="0" applyAlignment="0" applyProtection="0"/>
    <xf numFmtId="0" fontId="151" fillId="5" borderId="0" applyNumberFormat="0" applyBorder="0" applyAlignment="0" applyProtection="0"/>
    <xf numFmtId="0" fontId="179" fillId="98" borderId="97" applyNumberFormat="0" applyAlignment="0" applyProtection="0"/>
    <xf numFmtId="0" fontId="180" fillId="120" borderId="53" applyNumberFormat="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8" fillId="155" borderId="0" applyNumberFormat="0" applyBorder="0" applyAlignment="0" applyProtection="0"/>
    <xf numFmtId="0" fontId="134" fillId="0" borderId="78" applyNumberFormat="0" applyFill="0" applyAlignment="0" applyProtection="0"/>
    <xf numFmtId="0" fontId="135" fillId="0" borderId="86" applyNumberFormat="0" applyFill="0" applyAlignment="0" applyProtection="0"/>
    <xf numFmtId="0" fontId="136" fillId="0" borderId="104" applyNumberFormat="0" applyFill="0" applyAlignment="0" applyProtection="0"/>
    <xf numFmtId="0" fontId="136" fillId="0" borderId="0" applyNumberFormat="0" applyFill="0" applyBorder="0" applyAlignment="0" applyProtection="0"/>
    <xf numFmtId="0" fontId="148" fillId="102" borderId="97" applyNumberFormat="0" applyAlignment="0" applyProtection="0"/>
    <xf numFmtId="0" fontId="181" fillId="0" borderId="105" applyNumberFormat="0" applyFill="0" applyAlignment="0" applyProtection="0"/>
    <xf numFmtId="0" fontId="150" fillId="2" borderId="0" applyNumberFormat="0" applyBorder="0" applyAlignment="0" applyProtection="0"/>
    <xf numFmtId="0" fontId="2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9" fillId="0" borderId="0"/>
    <xf numFmtId="0" fontId="33" fillId="0" borderId="0"/>
    <xf numFmtId="0" fontId="139" fillId="98" borderId="93" applyNumberFormat="0" applyAlignment="0" applyProtection="0"/>
    <xf numFmtId="0" fontId="182" fillId="0" borderId="0" applyNumberFormat="0" applyFill="0" applyBorder="0" applyAlignment="0" applyProtection="0"/>
    <xf numFmtId="0" fontId="133" fillId="0" borderId="98" applyNumberFormat="0" applyFill="0" applyAlignment="0" applyProtection="0"/>
    <xf numFmtId="0" fontId="153" fillId="0" borderId="0" applyNumberFormat="0" applyFill="0" applyBorder="0" applyAlignment="0" applyProtection="0"/>
    <xf numFmtId="0" fontId="23" fillId="0" borderId="0">
      <alignment vertical="top"/>
    </xf>
    <xf numFmtId="0" fontId="23" fillId="0" borderId="0">
      <alignment vertical="top"/>
    </xf>
    <xf numFmtId="0" fontId="184" fillId="0" borderId="0" applyNumberFormat="0" applyFill="0" applyBorder="0" applyAlignment="0" applyProtection="0"/>
    <xf numFmtId="0" fontId="184" fillId="0" borderId="0" applyNumberFormat="0" applyFill="0" applyBorder="0" applyAlignment="0" applyProtection="0"/>
    <xf numFmtId="0" fontId="23" fillId="0" borderId="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6"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53"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0" fontId="106" fillId="34" borderId="35" applyNumberFormat="0" applyAlignment="0" applyProtection="0"/>
    <xf numFmtId="0" fontId="110" fillId="0" borderId="0" applyNumberFormat="0" applyFill="0" applyBorder="0" applyAlignment="0" applyProtection="0"/>
    <xf numFmtId="0" fontId="122" fillId="0" borderId="0" applyNumberFormat="0" applyFill="0" applyBorder="0" applyAlignment="0" applyProtection="0"/>
    <xf numFmtId="0" fontId="185" fillId="0" borderId="0"/>
    <xf numFmtId="0" fontId="13" fillId="0" borderId="0"/>
    <xf numFmtId="0" fontId="185" fillId="0" borderId="0"/>
    <xf numFmtId="0" fontId="13" fillId="0" borderId="0"/>
    <xf numFmtId="0" fontId="185" fillId="0" borderId="0"/>
    <xf numFmtId="0" fontId="184"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0" fontId="185" fillId="0" borderId="0"/>
    <xf numFmtId="173" fontId="23" fillId="0" borderId="2" applyNumberFormat="0" applyFill="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0" borderId="92" applyNumberFormat="0" applyProtection="0">
      <alignment horizontal="right" vertical="center"/>
    </xf>
    <xf numFmtId="4" fontId="43" fillId="92" borderId="92" applyNumberFormat="0" applyProtection="0">
      <alignment horizontal="left" vertical="center" indent="1"/>
    </xf>
    <xf numFmtId="0" fontId="33" fillId="118" borderId="3" applyNumberFormat="0" applyProtection="0">
      <alignment horizontal="right" vertical="center"/>
    </xf>
    <xf numFmtId="0" fontId="33" fillId="4" borderId="3" applyNumberFormat="0" applyProtection="0">
      <alignment horizontal="left" vertical="center" indent="1"/>
    </xf>
    <xf numFmtId="0" fontId="2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43" fillId="85" borderId="92" applyNumberFormat="0" applyFont="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23" fillId="103" borderId="93" applyNumberFormat="0" applyProtection="0">
      <alignment horizontal="left" vertical="center" indent="1"/>
    </xf>
    <xf numFmtId="0" fontId="23" fillId="103" borderId="93" applyNumberFormat="0" applyProtection="0">
      <alignment horizontal="left" vertical="center" wrapText="1" indent="1"/>
    </xf>
    <xf numFmtId="4" fontId="33" fillId="113" borderId="93" applyNumberFormat="0" applyProtection="0">
      <alignment horizontal="right" vertical="center"/>
    </xf>
    <xf numFmtId="0" fontId="23" fillId="103" borderId="93" applyNumberFormat="0" applyProtection="0">
      <alignment horizontal="left" vertical="center" indent="1"/>
    </xf>
    <xf numFmtId="0" fontId="90" fillId="0" borderId="0"/>
    <xf numFmtId="0" fontId="139" fillId="88" borderId="93" applyNumberFormat="0" applyAlignment="0" applyProtection="0"/>
    <xf numFmtId="167" fontId="13" fillId="0" borderId="0" applyFont="0" applyFill="0" applyBorder="0" applyAlignment="0" applyProtection="0"/>
    <xf numFmtId="167" fontId="23" fillId="0" borderId="0" applyFont="0" applyFill="0" applyBorder="0" applyAlignment="0" applyProtection="0"/>
    <xf numFmtId="167" fontId="13" fillId="0" borderId="0" applyFont="0" applyFill="0" applyBorder="0" applyAlignment="0" applyProtection="0"/>
    <xf numFmtId="0" fontId="13" fillId="0" borderId="0"/>
    <xf numFmtId="0" fontId="60" fillId="94" borderId="94" applyBorder="0"/>
    <xf numFmtId="4" fontId="142" fillId="20" borderId="95" applyNumberFormat="0" applyProtection="0">
      <alignment vertical="center"/>
    </xf>
    <xf numFmtId="0" fontId="43" fillId="100" borderId="95"/>
    <xf numFmtId="0" fontId="43" fillId="67"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39" fillId="88" borderId="93" applyNumberFormat="0" applyAlignment="0" applyProtection="0"/>
    <xf numFmtId="0" fontId="139" fillId="88" borderId="93" applyNumberFormat="0" applyAlignment="0" applyProtection="0"/>
    <xf numFmtId="167"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31" fillId="14" borderId="106" applyNumberFormat="0" applyProtection="0">
      <alignment horizontal="left" vertical="center" indent="1"/>
    </xf>
    <xf numFmtId="4" fontId="142" fillId="20" borderId="95" applyNumberFormat="0" applyProtection="0">
      <alignment vertical="center"/>
    </xf>
    <xf numFmtId="0" fontId="43" fillId="100" borderId="95"/>
    <xf numFmtId="0" fontId="12" fillId="0" borderId="0"/>
    <xf numFmtId="0" fontId="43" fillId="67" borderId="0"/>
    <xf numFmtId="0" fontId="12" fillId="0" borderId="0"/>
    <xf numFmtId="0" fontId="12" fillId="0" borderId="0"/>
    <xf numFmtId="0" fontId="136" fillId="0" borderId="56" applyNumberFormat="0" applyFill="0" applyAlignment="0" applyProtection="0"/>
    <xf numFmtId="166" fontId="12" fillId="0" borderId="0" applyFont="0" applyFill="0" applyBorder="0" applyAlignment="0" applyProtection="0"/>
    <xf numFmtId="166" fontId="12" fillId="0" borderId="0" applyFont="0" applyFill="0" applyBorder="0" applyAlignment="0" applyProtection="0"/>
    <xf numFmtId="0" fontId="23" fillId="0" borderId="0"/>
    <xf numFmtId="166" fontId="23" fillId="0" borderId="0" applyFon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4">
    <xf numFmtId="0" fontId="0" fillId="0" borderId="0" xfId="0"/>
    <xf numFmtId="171" fontId="0" fillId="0" borderId="0" xfId="0" applyNumberFormat="1" applyFill="1" applyAlignment="1">
      <alignment horizontal="right" vertical="center"/>
    </xf>
    <xf numFmtId="0" fontId="2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4" fillId="23" borderId="0" xfId="0" applyFont="1" applyFill="1"/>
    <xf numFmtId="0" fontId="53" fillId="23" borderId="0" xfId="0" applyFont="1" applyFill="1"/>
    <xf numFmtId="0" fontId="56" fillId="23" borderId="0" xfId="0" applyFont="1" applyFill="1" applyBorder="1" applyAlignment="1">
      <alignment horizontal="right"/>
    </xf>
    <xf numFmtId="0" fontId="46" fillId="23" borderId="0" xfId="0" applyFont="1" applyFill="1"/>
    <xf numFmtId="0" fontId="53" fillId="23" borderId="0" xfId="0" applyFont="1" applyFill="1" applyAlignment="1">
      <alignment vertical="center"/>
    </xf>
    <xf numFmtId="0" fontId="23" fillId="23" borderId="0" xfId="0" applyFont="1" applyFill="1"/>
    <xf numFmtId="14" fontId="23" fillId="23" borderId="0" xfId="0" applyNumberFormat="1" applyFont="1" applyFill="1" applyBorder="1" applyAlignment="1">
      <alignment horizontal="right"/>
    </xf>
    <xf numFmtId="0" fontId="23" fillId="23" borderId="0" xfId="0" applyFont="1" applyFill="1" applyBorder="1"/>
    <xf numFmtId="0" fontId="51" fillId="23" borderId="0" xfId="0" applyFont="1" applyFill="1" applyBorder="1"/>
    <xf numFmtId="0" fontId="50" fillId="23" borderId="0" xfId="0" applyFont="1" applyFill="1"/>
    <xf numFmtId="0" fontId="50" fillId="23" borderId="0" xfId="0" applyFont="1" applyFill="1" applyBorder="1" applyAlignment="1"/>
    <xf numFmtId="0" fontId="53" fillId="23" borderId="0" xfId="0" applyFont="1" applyFill="1" applyBorder="1"/>
    <xf numFmtId="0" fontId="50" fillId="23" borderId="0" xfId="0" applyFont="1" applyFill="1" applyBorder="1"/>
    <xf numFmtId="165" fontId="23" fillId="23" borderId="0" xfId="0" applyNumberFormat="1" applyFont="1" applyFill="1" applyBorder="1" applyAlignment="1"/>
    <xf numFmtId="169" fontId="23" fillId="23" borderId="0" xfId="11" applyNumberFormat="1" applyFont="1" applyFill="1" applyBorder="1" applyAlignment="1"/>
    <xf numFmtId="0" fontId="44" fillId="23" borderId="0" xfId="0" applyFont="1" applyFill="1" applyBorder="1"/>
    <xf numFmtId="0" fontId="46" fillId="23" borderId="0" xfId="0" applyFont="1" applyFill="1" applyBorder="1"/>
    <xf numFmtId="0" fontId="23" fillId="23" borderId="0" xfId="0" applyFont="1" applyFill="1" applyAlignment="1">
      <alignment vertical="center"/>
    </xf>
    <xf numFmtId="0" fontId="0" fillId="0" borderId="0" xfId="0" applyAlignment="1">
      <alignment wrapText="1"/>
    </xf>
    <xf numFmtId="178" fontId="0" fillId="0" borderId="0" xfId="0" applyNumberFormat="1" applyBorder="1"/>
    <xf numFmtId="0" fontId="41" fillId="0" borderId="0" xfId="0" applyFont="1" applyBorder="1" applyAlignment="1">
      <alignment horizontal="center" vertical="center" wrapText="1"/>
    </xf>
    <xf numFmtId="0" fontId="0" fillId="0" borderId="0" xfId="0" applyBorder="1" applyAlignment="1">
      <alignment wrapText="1"/>
    </xf>
    <xf numFmtId="0" fontId="23" fillId="24" borderId="0" xfId="0" applyFont="1" applyFill="1"/>
    <xf numFmtId="0" fontId="44" fillId="24" borderId="0" xfId="0" applyFont="1" applyFill="1"/>
    <xf numFmtId="169" fontId="23" fillId="23" borderId="0" xfId="11" applyNumberFormat="1" applyFont="1" applyFill="1" applyBorder="1" applyAlignment="1">
      <alignment horizontal="right" vertical="center"/>
    </xf>
    <xf numFmtId="177" fontId="57" fillId="23" borderId="0" xfId="0" applyNumberFormat="1" applyFont="1" applyFill="1" applyBorder="1" applyAlignment="1"/>
    <xf numFmtId="0" fontId="50" fillId="23" borderId="0" xfId="0" applyFont="1" applyFill="1" applyAlignment="1">
      <alignment vertical="center"/>
    </xf>
    <xf numFmtId="0" fontId="50" fillId="23" borderId="0" xfId="0" applyFont="1" applyFill="1" applyBorder="1" applyAlignment="1">
      <alignment vertical="center"/>
    </xf>
    <xf numFmtId="14" fontId="50" fillId="23" borderId="0" xfId="0" applyNumberFormat="1" applyFont="1" applyFill="1" applyBorder="1" applyAlignment="1">
      <alignment horizontal="left" vertical="center"/>
    </xf>
    <xf numFmtId="0" fontId="51" fillId="23" borderId="0" xfId="0" applyFont="1" applyFill="1" applyBorder="1" applyAlignment="1">
      <alignment vertical="center"/>
    </xf>
    <xf numFmtId="0" fontId="50" fillId="24" borderId="0" xfId="0" applyFont="1" applyFill="1" applyBorder="1"/>
    <xf numFmtId="0" fontId="61" fillId="23" borderId="0" xfId="0" applyFont="1" applyFill="1" applyBorder="1" applyAlignment="1">
      <alignment vertical="center"/>
    </xf>
    <xf numFmtId="169" fontId="23" fillId="23" borderId="0" xfId="11" applyNumberFormat="1" applyFont="1" applyFill="1" applyBorder="1" applyAlignment="1">
      <alignment horizontal="right"/>
    </xf>
    <xf numFmtId="169" fontId="23" fillId="23" borderId="0" xfId="0" applyNumberFormat="1" applyFont="1" applyFill="1" applyAlignment="1">
      <alignment vertical="center"/>
    </xf>
    <xf numFmtId="169" fontId="23" fillId="23" borderId="0" xfId="11" applyNumberFormat="1" applyFont="1" applyFill="1" applyAlignment="1">
      <alignment vertical="center"/>
    </xf>
    <xf numFmtId="0" fontId="23" fillId="0" borderId="0" xfId="0" applyFont="1" applyFill="1" applyBorder="1"/>
    <xf numFmtId="0" fontId="23" fillId="0" borderId="0" xfId="0" applyFont="1" applyFill="1"/>
    <xf numFmtId="0" fontId="0" fillId="0" borderId="0" xfId="0" applyAlignment="1">
      <alignment horizontal="left" indent="1"/>
    </xf>
    <xf numFmtId="0" fontId="23" fillId="0" borderId="0" xfId="0" applyFont="1" applyFill="1" applyAlignment="1">
      <alignment vertical="center"/>
    </xf>
    <xf numFmtId="0" fontId="23" fillId="0" borderId="0" xfId="0" applyFont="1" applyFill="1" applyBorder="1" applyAlignment="1">
      <alignment vertical="center"/>
    </xf>
    <xf numFmtId="0" fontId="44" fillId="0" borderId="0" xfId="0" applyFont="1" applyFill="1"/>
    <xf numFmtId="0" fontId="46" fillId="0" borderId="0" xfId="0" applyFont="1" applyFill="1" applyBorder="1"/>
    <xf numFmtId="0" fontId="23" fillId="0" borderId="0" xfId="0" applyFont="1" applyFill="1" applyBorder="1" applyAlignment="1">
      <alignment horizontal="right"/>
    </xf>
    <xf numFmtId="0" fontId="55" fillId="0" borderId="0" xfId="0" applyFont="1" applyFill="1"/>
    <xf numFmtId="0" fontId="56" fillId="0" borderId="0" xfId="0" applyFont="1" applyFill="1" applyBorder="1" applyAlignment="1">
      <alignment horizontal="right"/>
    </xf>
    <xf numFmtId="0" fontId="46" fillId="0" borderId="0" xfId="0" applyFont="1" applyFill="1"/>
    <xf numFmtId="0" fontId="53" fillId="0" borderId="0" xfId="0" applyFont="1" applyFill="1" applyBorder="1" applyAlignment="1">
      <alignment horizontal="center" vertical="center"/>
    </xf>
    <xf numFmtId="0" fontId="53" fillId="0" borderId="0" xfId="0" applyFont="1" applyFill="1" applyBorder="1" applyAlignment="1">
      <alignment vertical="center"/>
    </xf>
    <xf numFmtId="0" fontId="57" fillId="0" borderId="0" xfId="0" applyFont="1" applyFill="1" applyBorder="1"/>
    <xf numFmtId="165" fontId="23" fillId="0" borderId="0" xfId="0" applyNumberFormat="1" applyFont="1" applyFill="1" applyBorder="1"/>
    <xf numFmtId="165" fontId="23" fillId="0" borderId="0" xfId="0" applyNumberFormat="1" applyFont="1" applyFill="1" applyBorder="1" applyAlignment="1">
      <alignment horizontal="right"/>
    </xf>
    <xf numFmtId="0" fontId="83" fillId="0" borderId="0" xfId="0" applyFont="1" applyFill="1" applyBorder="1"/>
    <xf numFmtId="169" fontId="23" fillId="0" borderId="0" xfId="11" applyNumberFormat="1" applyFont="1" applyFill="1" applyBorder="1" applyAlignment="1">
      <alignment horizontal="right"/>
    </xf>
    <xf numFmtId="0" fontId="41" fillId="0" borderId="0" xfId="0" applyFont="1" applyFill="1" applyBorder="1" applyAlignment="1">
      <alignment vertical="center"/>
    </xf>
    <xf numFmtId="165" fontId="23" fillId="0" borderId="0" xfId="0" applyNumberFormat="1" applyFont="1" applyFill="1" applyBorder="1" applyAlignment="1">
      <alignment vertical="center"/>
    </xf>
    <xf numFmtId="0" fontId="25" fillId="0" borderId="0" xfId="0" applyFont="1" applyFill="1" applyBorder="1" applyAlignment="1">
      <alignment vertical="top" wrapText="1"/>
    </xf>
    <xf numFmtId="0" fontId="64" fillId="0" borderId="0" xfId="0" applyFont="1" applyFill="1" applyBorder="1" applyAlignment="1">
      <alignment vertical="top" wrapText="1"/>
    </xf>
    <xf numFmtId="0" fontId="23" fillId="0" borderId="0" xfId="0" applyFont="1" applyFill="1" applyAlignment="1">
      <alignment wrapText="1"/>
    </xf>
    <xf numFmtId="0" fontId="64" fillId="0" borderId="0" xfId="0" applyFont="1" applyFill="1" applyBorder="1"/>
    <xf numFmtId="0" fontId="44" fillId="0" borderId="0" xfId="0" applyFont="1" applyFill="1" applyBorder="1"/>
    <xf numFmtId="0" fontId="44" fillId="0" borderId="0" xfId="0" applyFont="1" applyFill="1" applyAlignment="1">
      <alignment vertical="center"/>
    </xf>
    <xf numFmtId="0" fontId="44" fillId="0" borderId="0" xfId="0" applyFont="1" applyFill="1" applyBorder="1" applyAlignment="1">
      <alignment vertical="center"/>
    </xf>
    <xf numFmtId="167" fontId="44" fillId="0" borderId="0" xfId="4" applyFont="1" applyFill="1" applyBorder="1" applyAlignment="1">
      <alignment horizontal="center" vertical="center" wrapText="1"/>
    </xf>
    <xf numFmtId="0" fontId="55" fillId="0" borderId="0" xfId="0" applyFont="1" applyFill="1" applyBorder="1" applyAlignment="1">
      <alignment wrapText="1"/>
    </xf>
    <xf numFmtId="0" fontId="76" fillId="0" borderId="0" xfId="0" applyFont="1" applyFill="1"/>
    <xf numFmtId="0" fontId="44" fillId="0" borderId="0" xfId="0" applyFont="1" applyFill="1" applyBorder="1" applyAlignment="1"/>
    <xf numFmtId="0" fontId="76" fillId="0" borderId="0" xfId="0" applyFont="1" applyFill="1" applyBorder="1"/>
    <xf numFmtId="0" fontId="76" fillId="0" borderId="0" xfId="0" applyFont="1" applyFill="1" applyAlignment="1">
      <alignment vertical="center"/>
    </xf>
    <xf numFmtId="0" fontId="71" fillId="0" borderId="0" xfId="0" applyFont="1" applyFill="1" applyBorder="1"/>
    <xf numFmtId="0" fontId="40" fillId="0" borderId="0" xfId="0" applyFont="1" applyFill="1" applyBorder="1" applyAlignment="1">
      <alignment vertical="center"/>
    </xf>
    <xf numFmtId="0" fontId="43" fillId="0" borderId="0" xfId="0" applyFont="1" applyFill="1"/>
    <xf numFmtId="0" fontId="76" fillId="0" borderId="0" xfId="0" applyFont="1" applyFill="1" applyBorder="1" applyAlignment="1">
      <alignment vertical="center"/>
    </xf>
    <xf numFmtId="0" fontId="23" fillId="0" borderId="0" xfId="0" applyFont="1" applyFill="1" applyBorder="1" applyAlignment="1">
      <alignment horizontal="center" vertical="center"/>
    </xf>
    <xf numFmtId="0" fontId="44" fillId="0" borderId="0" xfId="0" applyFont="1" applyFill="1" applyAlignment="1">
      <alignment wrapText="1"/>
    </xf>
    <xf numFmtId="0" fontId="44" fillId="0" borderId="0" xfId="0" applyFont="1" applyFill="1" applyAlignment="1">
      <alignment horizontal="right"/>
    </xf>
    <xf numFmtId="165" fontId="23" fillId="0" borderId="0" xfId="0" applyNumberFormat="1" applyFont="1" applyFill="1" applyBorder="1" applyAlignment="1"/>
    <xf numFmtId="0" fontId="65" fillId="0" borderId="0" xfId="0" applyFont="1" applyFill="1" applyBorder="1"/>
    <xf numFmtId="165" fontId="41" fillId="0" borderId="0" xfId="0" applyNumberFormat="1" applyFont="1" applyFill="1" applyBorder="1" applyAlignment="1"/>
    <xf numFmtId="0" fontId="23" fillId="0" borderId="0" xfId="0" applyFont="1"/>
    <xf numFmtId="167" fontId="44" fillId="0" borderId="0" xfId="4" applyFont="1" applyFill="1" applyAlignment="1">
      <alignment vertical="center"/>
    </xf>
    <xf numFmtId="14" fontId="23" fillId="0" borderId="0" xfId="0" applyNumberFormat="1" applyFont="1" applyFill="1" applyBorder="1" applyAlignment="1">
      <alignment horizontal="right"/>
    </xf>
    <xf numFmtId="176" fontId="23" fillId="0" borderId="0" xfId="0" applyNumberFormat="1" applyFont="1" applyFill="1" applyBorder="1" applyAlignment="1">
      <alignment vertical="center"/>
    </xf>
    <xf numFmtId="170" fontId="23" fillId="0" borderId="0" xfId="0" applyNumberFormat="1" applyFont="1" applyFill="1" applyBorder="1" applyAlignment="1">
      <alignment vertical="center"/>
    </xf>
    <xf numFmtId="169" fontId="23" fillId="0" borderId="0" xfId="11" applyNumberFormat="1" applyFont="1" applyFill="1" applyBorder="1" applyAlignment="1">
      <alignment vertical="center"/>
    </xf>
    <xf numFmtId="0" fontId="61" fillId="0" borderId="0" xfId="0" applyFont="1" applyFill="1" applyBorder="1"/>
    <xf numFmtId="0" fontId="41" fillId="0" borderId="0" xfId="57" applyFont="1" applyFill="1" applyBorder="1" applyAlignment="1">
      <alignment horizontal="center" vertical="center" wrapText="1"/>
    </xf>
    <xf numFmtId="10" fontId="70" fillId="0" borderId="0" xfId="11" applyNumberFormat="1" applyFont="1" applyFill="1" applyBorder="1" applyAlignment="1">
      <alignment horizontal="right" vertical="center"/>
    </xf>
    <xf numFmtId="179" fontId="41" fillId="0" borderId="0" xfId="4" applyNumberFormat="1" applyFont="1" applyFill="1" applyBorder="1" applyAlignment="1"/>
    <xf numFmtId="3" fontId="70" fillId="0" borderId="0" xfId="57" applyNumberFormat="1" applyFont="1" applyFill="1" applyBorder="1" applyAlignment="1">
      <alignment horizontal="right" vertical="center"/>
    </xf>
    <xf numFmtId="166" fontId="23" fillId="0" borderId="0" xfId="55" applyFont="1" applyFill="1" applyBorder="1" applyAlignment="1"/>
    <xf numFmtId="0" fontId="41" fillId="0" borderId="0" xfId="0" applyFont="1" applyFill="1"/>
    <xf numFmtId="0" fontId="41" fillId="0" borderId="0" xfId="0" applyFont="1" applyFill="1" applyBorder="1"/>
    <xf numFmtId="165" fontId="41" fillId="0" borderId="0" xfId="0" applyNumberFormat="1" applyFont="1" applyFill="1" applyBorder="1"/>
    <xf numFmtId="0" fontId="0" fillId="0" borderId="0" xfId="0" applyFill="1"/>
    <xf numFmtId="0" fontId="23" fillId="0" borderId="0" xfId="0" quotePrefix="1" applyFont="1" applyFill="1"/>
    <xf numFmtId="0" fontId="53" fillId="0" borderId="0" xfId="0" applyFont="1" applyFill="1" applyBorder="1" applyAlignment="1">
      <alignment vertical="center" wrapText="1"/>
    </xf>
    <xf numFmtId="49" fontId="41" fillId="0" borderId="0" xfId="0" applyNumberFormat="1" applyFont="1" applyFill="1" applyBorder="1" applyAlignment="1">
      <alignment horizontal="right"/>
    </xf>
    <xf numFmtId="0" fontId="53" fillId="0" borderId="0" xfId="57" applyFont="1" applyFill="1" applyBorder="1" applyAlignment="1">
      <alignment vertical="center"/>
    </xf>
    <xf numFmtId="169" fontId="41" fillId="0" borderId="0" xfId="11" applyNumberFormat="1" applyFont="1" applyFill="1" applyBorder="1" applyAlignment="1">
      <alignment horizontal="right"/>
    </xf>
    <xf numFmtId="0" fontId="85" fillId="23" borderId="0" xfId="0" applyFont="1" applyFill="1" applyBorder="1" applyAlignment="1">
      <alignment wrapText="1"/>
    </xf>
    <xf numFmtId="0" fontId="58" fillId="0" borderId="0" xfId="0" applyFont="1" applyFill="1" applyBorder="1"/>
    <xf numFmtId="0" fontId="78" fillId="0" borderId="0" xfId="0" applyFont="1" applyFill="1" applyBorder="1" applyAlignment="1">
      <alignment horizontal="left" vertical="center" wrapText="1"/>
    </xf>
    <xf numFmtId="165" fontId="23" fillId="0" borderId="0" xfId="0" applyNumberFormat="1" applyFont="1" applyFill="1" applyBorder="1" applyAlignment="1">
      <alignment horizontal="right" vertical="center"/>
    </xf>
    <xf numFmtId="0" fontId="23" fillId="0" borderId="0" xfId="0" applyFont="1" applyFill="1" applyBorder="1" applyAlignment="1">
      <alignment horizontal="left" vertical="center" wrapText="1"/>
    </xf>
    <xf numFmtId="165" fontId="23" fillId="0" borderId="0" xfId="0" applyNumberFormat="1" applyFont="1" applyFill="1" applyBorder="1" applyAlignment="1">
      <alignment horizontal="center" vertical="center"/>
    </xf>
    <xf numFmtId="165" fontId="23" fillId="0" borderId="0" xfId="0" applyNumberFormat="1" applyFont="1" applyFill="1" applyBorder="1" applyAlignment="1">
      <alignment horizontal="right"/>
    </xf>
    <xf numFmtId="0" fontId="53" fillId="0" borderId="0" xfId="0" applyFont="1" applyFill="1" applyBorder="1" applyAlignment="1">
      <alignment horizontal="left" vertical="center"/>
    </xf>
    <xf numFmtId="165" fontId="23" fillId="0" borderId="0" xfId="0" applyNumberFormat="1" applyFont="1" applyFill="1" applyBorder="1" applyAlignment="1">
      <alignment horizontal="center"/>
    </xf>
    <xf numFmtId="0" fontId="41" fillId="0" borderId="0" xfId="0" applyFont="1" applyFill="1" applyBorder="1" applyAlignment="1">
      <alignment horizontal="center" vertical="center" wrapText="1"/>
    </xf>
    <xf numFmtId="0" fontId="41" fillId="0" borderId="0" xfId="0" applyFont="1" applyFill="1" applyBorder="1" applyAlignment="1">
      <alignment horizontal="center" vertical="center"/>
    </xf>
    <xf numFmtId="0" fontId="53" fillId="23" borderId="0" xfId="0" applyFont="1" applyFill="1" applyBorder="1" applyAlignment="1">
      <alignment horizontal="left" vertical="center"/>
    </xf>
    <xf numFmtId="0" fontId="44" fillId="25" borderId="0" xfId="0" applyFont="1" applyFill="1" applyBorder="1"/>
    <xf numFmtId="0" fontId="67" fillId="25" borderId="0" xfId="0" applyFont="1" applyFill="1" applyBorder="1" applyAlignment="1">
      <alignment vertical="center" wrapText="1"/>
    </xf>
    <xf numFmtId="14" fontId="92" fillId="25" borderId="0" xfId="0" applyNumberFormat="1" applyFont="1" applyFill="1" applyBorder="1" applyAlignment="1">
      <alignment horizontal="right"/>
    </xf>
    <xf numFmtId="177" fontId="92" fillId="25" borderId="0" xfId="0" applyNumberFormat="1" applyFont="1" applyFill="1" applyBorder="1" applyAlignment="1">
      <alignment horizontal="right"/>
    </xf>
    <xf numFmtId="0" fontId="92" fillId="25" borderId="0" xfId="0" applyFont="1" applyFill="1" applyBorder="1" applyAlignment="1">
      <alignment horizontal="right" vertical="center"/>
    </xf>
    <xf numFmtId="0" fontId="53" fillId="0" borderId="0" xfId="0" applyFont="1" applyFill="1" applyBorder="1" applyAlignment="1">
      <alignment horizontal="left"/>
    </xf>
    <xf numFmtId="168" fontId="41" fillId="23" borderId="0" xfId="0" applyNumberFormat="1" applyFont="1" applyFill="1" applyBorder="1" applyAlignment="1"/>
    <xf numFmtId="0" fontId="40" fillId="23" borderId="0" xfId="0" applyFont="1" applyFill="1"/>
    <xf numFmtId="0" fontId="44" fillId="25" borderId="7" xfId="0" applyFont="1" applyFill="1" applyBorder="1"/>
    <xf numFmtId="0" fontId="67" fillId="25" borderId="7" xfId="0" applyFont="1" applyFill="1" applyBorder="1" applyAlignment="1">
      <alignment vertical="center" wrapText="1"/>
    </xf>
    <xf numFmtId="0" fontId="44" fillId="25" borderId="6" xfId="0" applyFont="1" applyFill="1" applyBorder="1"/>
    <xf numFmtId="0" fontId="67" fillId="25" borderId="6" xfId="0" applyFont="1" applyFill="1" applyBorder="1" applyAlignment="1">
      <alignment vertical="center" wrapText="1"/>
    </xf>
    <xf numFmtId="0" fontId="92" fillId="25" borderId="7" xfId="0" applyFont="1" applyFill="1" applyBorder="1" applyAlignment="1">
      <alignment horizontal="right"/>
    </xf>
    <xf numFmtId="0" fontId="92" fillId="25" borderId="0" xfId="0" applyFont="1" applyFill="1" applyBorder="1" applyAlignment="1">
      <alignment horizontal="right"/>
    </xf>
    <xf numFmtId="0" fontId="50" fillId="0" borderId="0" xfId="0" applyFont="1" applyFill="1" applyBorder="1"/>
    <xf numFmtId="0" fontId="50" fillId="24" borderId="11" xfId="0" applyFont="1" applyFill="1" applyBorder="1" applyAlignment="1">
      <alignment horizontal="left" vertical="center"/>
    </xf>
    <xf numFmtId="0" fontId="50" fillId="26" borderId="11" xfId="0" applyFont="1" applyFill="1" applyBorder="1" applyAlignment="1">
      <alignment horizontal="left" vertical="center"/>
    </xf>
    <xf numFmtId="3" fontId="50" fillId="0" borderId="0" xfId="0" applyNumberFormat="1" applyFont="1" applyFill="1" applyBorder="1" applyAlignment="1">
      <alignment horizontal="right" vertical="center"/>
    </xf>
    <xf numFmtId="0" fontId="53" fillId="0" borderId="0" xfId="0" applyFont="1" applyFill="1" applyBorder="1" applyAlignment="1">
      <alignment horizontal="center" vertical="center" wrapText="1"/>
    </xf>
    <xf numFmtId="10" fontId="50" fillId="0" borderId="0" xfId="11" applyNumberFormat="1" applyFont="1" applyFill="1" applyBorder="1" applyAlignment="1">
      <alignment vertical="center"/>
    </xf>
    <xf numFmtId="10" fontId="50" fillId="0" borderId="0" xfId="11" applyNumberFormat="1"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horizontal="center" vertical="center" wrapText="1"/>
    </xf>
    <xf numFmtId="0" fontId="50" fillId="0" borderId="0" xfId="0" applyFont="1" applyFill="1" applyBorder="1" applyAlignment="1">
      <alignment horizontal="left" vertical="center" wrapText="1" indent="1"/>
    </xf>
    <xf numFmtId="1" fontId="23" fillId="0" borderId="0" xfId="0" applyNumberFormat="1" applyFont="1" applyFill="1" applyBorder="1" applyAlignment="1">
      <alignment horizontal="right"/>
    </xf>
    <xf numFmtId="165" fontId="23" fillId="0" borderId="0" xfId="0" applyNumberFormat="1" applyFont="1" applyFill="1" applyBorder="1" applyAlignment="1">
      <alignment horizontal="right"/>
    </xf>
    <xf numFmtId="166" fontId="41" fillId="0" borderId="0" xfId="11" applyNumberFormat="1" applyFont="1" applyFill="1" applyBorder="1" applyAlignment="1">
      <alignment horizontal="right"/>
    </xf>
    <xf numFmtId="166" fontId="25" fillId="0" borderId="0" xfId="55" applyFont="1" applyFill="1" applyBorder="1" applyAlignment="1">
      <alignment horizontal="right"/>
    </xf>
    <xf numFmtId="0" fontId="93" fillId="25" borderId="0" xfId="0" applyFont="1" applyFill="1" applyBorder="1" applyAlignment="1">
      <alignment horizontal="left" vertical="center" wrapText="1"/>
    </xf>
    <xf numFmtId="10" fontId="93" fillId="25" borderId="0" xfId="11" applyNumberFormat="1" applyFont="1" applyFill="1" applyBorder="1" applyAlignment="1">
      <alignment horizontal="right" vertical="center"/>
    </xf>
    <xf numFmtId="0" fontId="52" fillId="23" borderId="0" xfId="6" applyFont="1" applyFill="1" applyBorder="1" applyAlignment="1" applyProtection="1"/>
    <xf numFmtId="0" fontId="50" fillId="23" borderId="0" xfId="0" applyFont="1" applyFill="1" applyBorder="1" applyAlignment="1">
      <alignment wrapText="1"/>
    </xf>
    <xf numFmtId="0" fontId="50" fillId="24" borderId="0" xfId="0" applyFont="1" applyFill="1" applyBorder="1" applyAlignment="1">
      <alignment vertical="center" wrapText="1"/>
    </xf>
    <xf numFmtId="0" fontId="23" fillId="25" borderId="0" xfId="0" applyFont="1" applyFill="1" applyBorder="1" applyAlignment="1">
      <alignment horizontal="right"/>
    </xf>
    <xf numFmtId="0" fontId="45" fillId="23" borderId="0" xfId="0" applyFont="1" applyFill="1" applyBorder="1" applyAlignment="1"/>
    <xf numFmtId="0" fontId="54" fillId="23" borderId="0" xfId="0" applyFont="1" applyFill="1" applyBorder="1" applyAlignment="1">
      <alignment horizontal="left" indent="4"/>
    </xf>
    <xf numFmtId="0" fontId="50" fillId="24" borderId="0" xfId="0" applyFont="1" applyFill="1" applyBorder="1" applyAlignment="1">
      <alignment wrapText="1"/>
    </xf>
    <xf numFmtId="0" fontId="92" fillId="27" borderId="0" xfId="0" applyFont="1" applyFill="1" applyBorder="1" applyAlignment="1">
      <alignment vertical="center" wrapText="1"/>
    </xf>
    <xf numFmtId="0" fontId="55" fillId="0" borderId="0" xfId="0" applyFont="1" applyFill="1" applyBorder="1"/>
    <xf numFmtId="0" fontId="53" fillId="0" borderId="0" xfId="0" applyFont="1" applyFill="1" applyBorder="1"/>
    <xf numFmtId="0" fontId="77" fillId="0" borderId="0" xfId="0" applyFont="1" applyFill="1" applyBorder="1" applyAlignment="1">
      <alignment vertical="center"/>
    </xf>
    <xf numFmtId="0" fontId="2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0" fontId="44" fillId="0" borderId="0" xfId="0" applyFont="1" applyFill="1" applyBorder="1" applyAlignment="1">
      <alignment vertical="center" wrapText="1"/>
    </xf>
    <xf numFmtId="0" fontId="44" fillId="0" borderId="0" xfId="0" applyFont="1" applyFill="1" applyBorder="1" applyAlignment="1">
      <alignment horizontal="center" vertical="center" wrapText="1"/>
    </xf>
    <xf numFmtId="0" fontId="40" fillId="0" borderId="0" xfId="0" applyFont="1" applyFill="1" applyBorder="1" applyAlignment="1">
      <alignment horizontal="center" vertical="center" wrapText="1"/>
    </xf>
    <xf numFmtId="167" fontId="40" fillId="0" borderId="0" xfId="4" applyFont="1" applyFill="1" applyBorder="1" applyAlignment="1">
      <alignment horizontal="center" vertical="center" wrapText="1"/>
    </xf>
    <xf numFmtId="0" fontId="46" fillId="25" borderId="0" xfId="0" applyFont="1" applyFill="1" applyBorder="1"/>
    <xf numFmtId="0" fontId="78" fillId="0" borderId="0" xfId="0" applyFont="1" applyFill="1" applyBorder="1" applyAlignment="1">
      <alignment vertical="center"/>
    </xf>
    <xf numFmtId="10" fontId="40" fillId="24" borderId="11" xfId="11" applyNumberFormat="1" applyFont="1" applyFill="1" applyBorder="1" applyAlignment="1">
      <alignment vertical="center"/>
    </xf>
    <xf numFmtId="49" fontId="40" fillId="0" borderId="0" xfId="57" quotePrefix="1" applyNumberFormat="1" applyFont="1" applyFill="1" applyBorder="1" applyAlignment="1">
      <alignment horizontal="center" vertical="center" wrapText="1"/>
    </xf>
    <xf numFmtId="0" fontId="87" fillId="0" borderId="0" xfId="0" applyFont="1" applyFill="1" applyBorder="1" applyAlignment="1">
      <alignment horizontal="left" vertical="center" indent="1"/>
    </xf>
    <xf numFmtId="0" fontId="0" fillId="25" borderId="0" xfId="0" applyFill="1"/>
    <xf numFmtId="0" fontId="92" fillId="25" borderId="0" xfId="0" applyFont="1" applyFill="1" applyAlignment="1">
      <alignment horizontal="right" vertical="center"/>
    </xf>
    <xf numFmtId="169" fontId="66" fillId="0" borderId="0" xfId="11" applyNumberFormat="1" applyFont="1" applyFill="1" applyBorder="1" applyAlignment="1">
      <alignment horizontal="center" vertical="center" wrapText="1"/>
    </xf>
    <xf numFmtId="0" fontId="56" fillId="25" borderId="0" xfId="0" applyFont="1" applyFill="1" applyBorder="1"/>
    <xf numFmtId="0" fontId="56" fillId="0" borderId="0" xfId="0" applyFont="1" applyFill="1" applyBorder="1"/>
    <xf numFmtId="0" fontId="50" fillId="0" borderId="0" xfId="0" applyFont="1" applyFill="1" applyBorder="1" applyAlignment="1">
      <alignment horizontal="center" vertical="center"/>
    </xf>
    <xf numFmtId="14" fontId="50" fillId="0" borderId="0" xfId="0" applyNumberFormat="1" applyFont="1" applyFill="1" applyBorder="1" applyAlignment="1">
      <alignment horizontal="center" vertical="center"/>
    </xf>
    <xf numFmtId="0" fontId="50" fillId="0" borderId="0" xfId="0" applyFont="1" applyFill="1" applyBorder="1" applyAlignment="1">
      <alignment horizontal="center"/>
    </xf>
    <xf numFmtId="10" fontId="50" fillId="0" borderId="0" xfId="0" applyNumberFormat="1" applyFont="1" applyFill="1" applyBorder="1" applyAlignment="1">
      <alignment horizontal="center" vertical="center"/>
    </xf>
    <xf numFmtId="0" fontId="50" fillId="0" borderId="0" xfId="0" applyFont="1" applyFill="1" applyBorder="1" applyAlignment="1">
      <alignment horizontal="right"/>
    </xf>
    <xf numFmtId="14" fontId="50" fillId="0" borderId="0" xfId="0" applyNumberFormat="1" applyFont="1" applyFill="1" applyBorder="1" applyAlignment="1">
      <alignment horizontal="right"/>
    </xf>
    <xf numFmtId="49" fontId="50" fillId="0" borderId="0" xfId="0" applyNumberFormat="1" applyFont="1" applyFill="1" applyBorder="1" applyAlignment="1">
      <alignment horizontal="right"/>
    </xf>
    <xf numFmtId="180" fontId="50" fillId="0" borderId="0" xfId="4" applyNumberFormat="1" applyFont="1" applyFill="1" applyBorder="1" applyAlignment="1">
      <alignment horizontal="right"/>
    </xf>
    <xf numFmtId="180" fontId="50" fillId="0" borderId="0" xfId="4" applyNumberFormat="1" applyFont="1" applyFill="1" applyBorder="1" applyAlignment="1"/>
    <xf numFmtId="2" fontId="50" fillId="0" borderId="0" xfId="0" applyNumberFormat="1" applyFont="1" applyFill="1" applyBorder="1" applyAlignment="1">
      <alignment horizontal="right"/>
    </xf>
    <xf numFmtId="2" fontId="50" fillId="0" borderId="0" xfId="0" applyNumberFormat="1" applyFont="1" applyFill="1" applyBorder="1"/>
    <xf numFmtId="0" fontId="94" fillId="0" borderId="0" xfId="0" applyFont="1" applyFill="1" applyBorder="1"/>
    <xf numFmtId="0" fontId="93" fillId="0" borderId="0" xfId="0" applyFont="1" applyFill="1" applyBorder="1" applyAlignment="1">
      <alignment horizontal="center" vertical="center"/>
    </xf>
    <xf numFmtId="0" fontId="93" fillId="27" borderId="11" xfId="0" applyFont="1" applyFill="1" applyBorder="1" applyAlignment="1">
      <alignment horizontal="center" vertical="center"/>
    </xf>
    <xf numFmtId="0" fontId="50" fillId="0" borderId="0" xfId="0" applyFont="1" applyFill="1" applyBorder="1" applyAlignment="1">
      <alignment horizontal="left" vertical="center"/>
    </xf>
    <xf numFmtId="0" fontId="50" fillId="0" borderId="0" xfId="0" applyFont="1" applyFill="1" applyBorder="1" applyAlignment="1">
      <alignment horizontal="left" indent="1"/>
    </xf>
    <xf numFmtId="0" fontId="93" fillId="0" borderId="0" xfId="0" applyFont="1" applyFill="1" applyBorder="1"/>
    <xf numFmtId="0" fontId="23" fillId="25" borderId="0" xfId="0" applyFont="1" applyFill="1" applyBorder="1"/>
    <xf numFmtId="0" fontId="56" fillId="23" borderId="0" xfId="0" applyFont="1" applyFill="1" applyBorder="1"/>
    <xf numFmtId="169" fontId="57" fillId="23" borderId="0" xfId="11" applyNumberFormat="1" applyFont="1" applyFill="1" applyBorder="1" applyAlignment="1"/>
    <xf numFmtId="0" fontId="53" fillId="23" borderId="0" xfId="0" applyFont="1" applyFill="1" applyBorder="1" applyAlignment="1">
      <alignment vertical="center" wrapText="1"/>
    </xf>
    <xf numFmtId="166" fontId="25" fillId="0" borderId="0" xfId="55" applyFont="1" applyFill="1" applyBorder="1" applyAlignment="1">
      <alignment vertical="center"/>
    </xf>
    <xf numFmtId="164" fontId="25" fillId="0" borderId="0" xfId="55" applyNumberFormat="1" applyFont="1" applyFill="1" applyBorder="1" applyAlignment="1">
      <alignment vertical="center"/>
    </xf>
    <xf numFmtId="0" fontId="23" fillId="0" borderId="0" xfId="0" applyFont="1" applyFill="1" applyBorder="1" applyAlignment="1">
      <alignment horizontal="left" indent="1"/>
    </xf>
    <xf numFmtId="164" fontId="23" fillId="0" borderId="0" xfId="55" applyNumberFormat="1" applyFont="1" applyFill="1" applyBorder="1" applyAlignment="1">
      <alignment vertical="center"/>
    </xf>
    <xf numFmtId="0" fontId="23" fillId="0" borderId="0" xfId="0" applyFont="1" applyFill="1" applyBorder="1" applyAlignment="1">
      <alignment horizontal="left" vertical="center" indent="1"/>
    </xf>
    <xf numFmtId="0" fontId="23" fillId="26" borderId="0" xfId="0" applyFont="1" applyFill="1" applyBorder="1" applyAlignment="1">
      <alignment horizontal="left"/>
    </xf>
    <xf numFmtId="0" fontId="23" fillId="24" borderId="0" xfId="0" applyFont="1" applyFill="1" applyBorder="1" applyAlignment="1">
      <alignment horizontal="left"/>
    </xf>
    <xf numFmtId="164" fontId="25" fillId="0" borderId="0" xfId="55" applyNumberFormat="1" applyFont="1" applyFill="1" applyBorder="1" applyAlignment="1">
      <alignment horizontal="right" vertical="center"/>
    </xf>
    <xf numFmtId="164" fontId="23" fillId="0" borderId="0" xfId="55" applyNumberFormat="1" applyFont="1" applyFill="1" applyBorder="1" applyAlignment="1">
      <alignment horizontal="right" vertical="center"/>
    </xf>
    <xf numFmtId="14" fontId="23" fillId="24" borderId="0" xfId="0" applyNumberFormat="1" applyFont="1" applyFill="1" applyBorder="1" applyAlignment="1"/>
    <xf numFmtId="0" fontId="23" fillId="24" borderId="0" xfId="0" applyFont="1" applyFill="1" applyBorder="1" applyAlignment="1"/>
    <xf numFmtId="171" fontId="23" fillId="24" borderId="0" xfId="11" applyNumberFormat="1" applyFont="1" applyFill="1" applyBorder="1" applyAlignment="1"/>
    <xf numFmtId="184" fontId="23" fillId="24" borderId="0" xfId="0" applyNumberFormat="1" applyFont="1" applyFill="1" applyBorder="1" applyAlignment="1"/>
    <xf numFmtId="0" fontId="63" fillId="0" borderId="0" xfId="0" applyFont="1" applyFill="1" applyBorder="1" applyAlignment="1">
      <alignment vertical="center"/>
    </xf>
    <xf numFmtId="0" fontId="92" fillId="27" borderId="11" xfId="0" applyFont="1" applyFill="1" applyBorder="1" applyAlignment="1">
      <alignment horizontal="center" vertical="center"/>
    </xf>
    <xf numFmtId="164" fontId="92" fillId="25" borderId="0" xfId="0" applyNumberFormat="1" applyFont="1" applyFill="1" applyBorder="1" applyAlignment="1">
      <alignment vertical="center"/>
    </xf>
    <xf numFmtId="0" fontId="92" fillId="27" borderId="12" xfId="0" applyFont="1" applyFill="1" applyBorder="1" applyAlignment="1">
      <alignment horizontal="center" vertical="center"/>
    </xf>
    <xf numFmtId="4" fontId="23" fillId="23" borderId="0" xfId="11" applyNumberFormat="1" applyFont="1" applyFill="1" applyBorder="1" applyAlignment="1">
      <alignment vertical="center"/>
    </xf>
    <xf numFmtId="164" fontId="92" fillId="0" borderId="0" xfId="0" applyNumberFormat="1" applyFont="1" applyFill="1" applyBorder="1" applyAlignment="1">
      <alignment vertical="center"/>
    </xf>
    <xf numFmtId="164" fontId="92" fillId="0" borderId="0" xfId="55" applyNumberFormat="1" applyFont="1" applyFill="1" applyBorder="1" applyAlignment="1">
      <alignment vertical="center"/>
    </xf>
    <xf numFmtId="0" fontId="92" fillId="0" borderId="0" xfId="0" applyFont="1" applyFill="1" applyBorder="1" applyAlignment="1">
      <alignment vertical="center"/>
    </xf>
    <xf numFmtId="0" fontId="61" fillId="0" borderId="0" xfId="0" applyFont="1" applyFill="1" applyBorder="1" applyAlignment="1">
      <alignment vertical="center"/>
    </xf>
    <xf numFmtId="0" fontId="92" fillId="27" borderId="12" xfId="0" applyFont="1" applyFill="1" applyBorder="1" applyAlignment="1">
      <alignment vertical="center"/>
    </xf>
    <xf numFmtId="0" fontId="68" fillId="0" borderId="0" xfId="0" applyFont="1" applyFill="1" applyBorder="1" applyAlignment="1">
      <alignment horizontal="left" wrapText="1"/>
    </xf>
    <xf numFmtId="165" fontId="44" fillId="25" borderId="0" xfId="0" applyNumberFormat="1" applyFont="1" applyFill="1" applyBorder="1" applyAlignment="1">
      <alignment horizontal="right"/>
    </xf>
    <xf numFmtId="171" fontId="23" fillId="0" borderId="0" xfId="0" applyNumberFormat="1" applyFont="1" applyFill="1" applyBorder="1" applyAlignment="1"/>
    <xf numFmtId="165" fontId="23" fillId="0" borderId="0" xfId="0" applyNumberFormat="1" applyFont="1" applyFill="1" applyBorder="1" applyAlignment="1">
      <alignment horizontal="center" vertical="center" wrapText="1"/>
    </xf>
    <xf numFmtId="0" fontId="92" fillId="25" borderId="7" xfId="0" applyFont="1" applyFill="1" applyBorder="1" applyAlignment="1">
      <alignment horizontal="right" vertical="center"/>
    </xf>
    <xf numFmtId="178" fontId="41" fillId="0" borderId="0" xfId="4" applyNumberFormat="1" applyFont="1" applyFill="1" applyBorder="1" applyAlignment="1">
      <alignment horizontal="center" vertical="center" wrapText="1"/>
    </xf>
    <xf numFmtId="14" fontId="44" fillId="25" borderId="0" xfId="0" applyNumberFormat="1" applyFont="1" applyFill="1" applyBorder="1" applyAlignment="1"/>
    <xf numFmtId="184" fontId="44" fillId="25" borderId="0" xfId="0" applyNumberFormat="1" applyFont="1" applyFill="1" applyBorder="1" applyAlignment="1"/>
    <xf numFmtId="0" fontId="53" fillId="23" borderId="0" xfId="0" applyFont="1" applyFill="1" applyBorder="1" applyAlignment="1">
      <alignment vertical="top"/>
    </xf>
    <xf numFmtId="0" fontId="53" fillId="24" borderId="0" xfId="0" applyFont="1" applyFill="1" applyBorder="1" applyAlignment="1">
      <alignment vertical="top"/>
    </xf>
    <xf numFmtId="165" fontId="44" fillId="25" borderId="0" xfId="0" applyNumberFormat="1" applyFont="1" applyFill="1" applyBorder="1" applyAlignment="1"/>
    <xf numFmtId="0" fontId="23" fillId="0" borderId="0" xfId="57" applyFill="1" applyBorder="1" applyAlignment="1">
      <alignment vertical="center"/>
    </xf>
    <xf numFmtId="3" fontId="23" fillId="0" borderId="0" xfId="57" applyNumberFormat="1" applyFill="1" applyBorder="1" applyAlignment="1">
      <alignment vertical="center"/>
    </xf>
    <xf numFmtId="10" fontId="0" fillId="0" borderId="0" xfId="11" applyNumberFormat="1" applyFont="1" applyFill="1" applyBorder="1" applyAlignment="1">
      <alignment vertical="center"/>
    </xf>
    <xf numFmtId="0" fontId="41" fillId="0" borderId="0" xfId="57" applyFont="1" applyFill="1" applyBorder="1" applyAlignment="1">
      <alignment vertical="center" wrapText="1"/>
    </xf>
    <xf numFmtId="0" fontId="41" fillId="0" borderId="0" xfId="57" applyFont="1" applyFill="1" applyBorder="1" applyAlignment="1">
      <alignment vertical="center"/>
    </xf>
    <xf numFmtId="0" fontId="23" fillId="0" borderId="0" xfId="57" applyFill="1" applyBorder="1" applyAlignment="1">
      <alignment horizontal="center" vertical="center"/>
    </xf>
    <xf numFmtId="3" fontId="23" fillId="0" borderId="0" xfId="57" applyNumberFormat="1" applyFill="1" applyBorder="1" applyAlignment="1">
      <alignment horizontal="left" vertical="center" indent="1"/>
    </xf>
    <xf numFmtId="3" fontId="92" fillId="25" borderId="0" xfId="57" applyNumberFormat="1" applyFont="1" applyFill="1" applyBorder="1" applyAlignment="1">
      <alignment vertical="center"/>
    </xf>
    <xf numFmtId="3" fontId="92" fillId="25" borderId="0" xfId="57" applyNumberFormat="1" applyFont="1" applyFill="1" applyBorder="1" applyAlignment="1">
      <alignment vertical="center" wrapText="1"/>
    </xf>
    <xf numFmtId="10" fontId="92" fillId="25" borderId="0" xfId="11" applyNumberFormat="1" applyFont="1" applyFill="1" applyBorder="1" applyAlignment="1">
      <alignment vertical="center" wrapText="1"/>
    </xf>
    <xf numFmtId="10" fontId="92" fillId="25" borderId="0" xfId="11" applyNumberFormat="1" applyFont="1" applyFill="1" applyBorder="1" applyAlignment="1">
      <alignment vertical="center"/>
    </xf>
    <xf numFmtId="0" fontId="92" fillId="25" borderId="0" xfId="57" applyFont="1" applyFill="1" applyBorder="1" applyAlignment="1">
      <alignment vertical="center" wrapText="1"/>
    </xf>
    <xf numFmtId="0" fontId="40" fillId="25" borderId="0" xfId="57" applyFont="1" applyFill="1" applyBorder="1"/>
    <xf numFmtId="0" fontId="92" fillId="25" borderId="0" xfId="0" applyFont="1" applyFill="1" applyBorder="1" applyAlignment="1">
      <alignment vertical="center" wrapText="1"/>
    </xf>
    <xf numFmtId="10" fontId="92" fillId="25" borderId="0" xfId="11" applyNumberFormat="1" applyFont="1" applyFill="1" applyBorder="1" applyAlignment="1">
      <alignment horizontal="right" vertical="center" wrapText="1"/>
    </xf>
    <xf numFmtId="1" fontId="23" fillId="25" borderId="0" xfId="0" applyNumberFormat="1" applyFont="1" applyFill="1" applyBorder="1" applyAlignment="1"/>
    <xf numFmtId="0" fontId="23" fillId="25" borderId="0" xfId="0" applyNumberFormat="1" applyFont="1" applyFill="1" applyBorder="1" applyAlignment="1"/>
    <xf numFmtId="0" fontId="53" fillId="23" borderId="0" xfId="0" applyFont="1" applyFill="1" applyBorder="1" applyAlignment="1">
      <alignment horizontal="left" vertical="center"/>
    </xf>
    <xf numFmtId="0" fontId="92" fillId="27" borderId="0" xfId="0" applyFont="1" applyFill="1" applyBorder="1" applyAlignment="1">
      <alignment horizontal="right" vertical="center"/>
    </xf>
    <xf numFmtId="164" fontId="0" fillId="0" borderId="0" xfId="0" applyNumberFormat="1" applyFill="1"/>
    <xf numFmtId="0" fontId="23" fillId="0" borderId="0" xfId="0" applyFont="1" applyFill="1" applyAlignment="1">
      <alignment horizontal="left" vertical="center" wrapText="1"/>
    </xf>
    <xf numFmtId="14" fontId="23" fillId="0" borderId="0" xfId="0" applyNumberFormat="1" applyFont="1" applyFill="1" applyAlignment="1">
      <alignment horizontal="left" indent="1"/>
    </xf>
    <xf numFmtId="0" fontId="23" fillId="0" borderId="0" xfId="0" applyFont="1" applyFill="1" applyAlignment="1">
      <alignment horizontal="center" vertical="center"/>
    </xf>
    <xf numFmtId="169" fontId="23" fillId="0" borderId="0" xfId="11" applyNumberFormat="1" applyFont="1" applyFill="1" applyAlignment="1">
      <alignment horizontal="center"/>
    </xf>
    <xf numFmtId="0" fontId="92" fillId="0" borderId="12" xfId="0" applyFont="1" applyFill="1" applyBorder="1" applyAlignment="1">
      <alignment horizontal="center" vertical="center" wrapText="1"/>
    </xf>
    <xf numFmtId="0" fontId="23" fillId="0" borderId="0" xfId="0" applyFont="1" applyAlignment="1">
      <alignment horizontal="left" indent="1"/>
    </xf>
    <xf numFmtId="0" fontId="23" fillId="0" borderId="0" xfId="0" applyFont="1" applyAlignment="1">
      <alignment horizontal="center" vertical="center" wrapText="1"/>
    </xf>
    <xf numFmtId="0" fontId="92" fillId="27" borderId="11" xfId="0" applyFont="1" applyFill="1" applyBorder="1" applyAlignment="1">
      <alignment horizontal="left" vertical="center" wrapText="1"/>
    </xf>
    <xf numFmtId="0" fontId="92" fillId="25" borderId="0" xfId="0" applyFont="1" applyFill="1"/>
    <xf numFmtId="3" fontId="92" fillId="25" borderId="0" xfId="0" applyNumberFormat="1" applyFont="1" applyFill="1"/>
    <xf numFmtId="0" fontId="96" fillId="28" borderId="14" xfId="0" applyFont="1" applyFill="1" applyBorder="1" applyAlignment="1">
      <alignment horizontal="left" indent="1"/>
    </xf>
    <xf numFmtId="0" fontId="96" fillId="29" borderId="14" xfId="0" applyFont="1" applyFill="1" applyBorder="1" applyAlignment="1">
      <alignment horizontal="left" indent="1"/>
    </xf>
    <xf numFmtId="0" fontId="92" fillId="27" borderId="12" xfId="0" applyFont="1" applyFill="1" applyBorder="1" applyAlignment="1">
      <alignment horizontal="center" vertical="center" wrapText="1"/>
    </xf>
    <xf numFmtId="0" fontId="23" fillId="0" borderId="0" xfId="0" applyFont="1" applyFill="1" applyAlignment="1">
      <alignment horizontal="left"/>
    </xf>
    <xf numFmtId="0" fontId="0" fillId="0" borderId="0" xfId="0" applyFill="1" applyAlignment="1">
      <alignment horizontal="center"/>
    </xf>
    <xf numFmtId="14" fontId="23" fillId="0" borderId="0" xfId="0" applyNumberFormat="1" applyFont="1" applyFill="1" applyAlignment="1">
      <alignment horizontal="left" wrapText="1" indent="1"/>
    </xf>
    <xf numFmtId="0" fontId="92" fillId="27" borderId="0" xfId="0" applyFont="1" applyFill="1" applyBorder="1" applyAlignment="1">
      <alignment horizontal="center" vertical="center" wrapText="1"/>
    </xf>
    <xf numFmtId="0" fontId="23" fillId="0" borderId="14" xfId="0" applyFont="1" applyFill="1" applyBorder="1" applyAlignment="1">
      <alignment horizontal="left" vertical="center" indent="1"/>
    </xf>
    <xf numFmtId="0" fontId="92" fillId="25" borderId="24" xfId="0" applyFont="1" applyFill="1" applyBorder="1" applyAlignment="1">
      <alignment horizontal="left" vertical="center" wrapText="1"/>
    </xf>
    <xf numFmtId="3" fontId="92" fillId="25" borderId="31" xfId="0" applyNumberFormat="1" applyFont="1" applyFill="1" applyBorder="1" applyAlignment="1">
      <alignment vertical="center" wrapText="1"/>
    </xf>
    <xf numFmtId="10" fontId="92" fillId="25" borderId="31" xfId="11" applyNumberFormat="1" applyFont="1" applyFill="1" applyBorder="1" applyAlignment="1">
      <alignment vertical="center" wrapText="1"/>
    </xf>
    <xf numFmtId="10" fontId="92" fillId="25" borderId="22" xfId="11" applyNumberFormat="1" applyFont="1" applyFill="1" applyBorder="1" applyAlignment="1">
      <alignment vertical="center" wrapText="1"/>
    </xf>
    <xf numFmtId="0" fontId="23" fillId="0" borderId="14" xfId="0" applyFont="1" applyFill="1" applyBorder="1" applyAlignment="1">
      <alignment horizontal="left" vertical="center" wrapText="1" indent="1"/>
    </xf>
    <xf numFmtId="0" fontId="97" fillId="27" borderId="0" xfId="6" applyFont="1" applyFill="1" applyBorder="1" applyAlignment="1" applyProtection="1">
      <alignment vertical="center" wrapText="1"/>
    </xf>
    <xf numFmtId="0" fontId="92" fillId="0" borderId="6" xfId="0" applyFont="1" applyFill="1" applyBorder="1" applyAlignment="1">
      <alignment vertical="center"/>
    </xf>
    <xf numFmtId="0" fontId="92" fillId="25" borderId="14" xfId="0" applyFont="1" applyFill="1" applyBorder="1" applyAlignment="1">
      <alignment horizontal="left" vertical="center" wrapText="1"/>
    </xf>
    <xf numFmtId="10" fontId="92" fillId="25" borderId="0" xfId="0" applyNumberFormat="1" applyFont="1" applyFill="1"/>
    <xf numFmtId="10" fontId="92" fillId="25" borderId="0" xfId="11" applyNumberFormat="1" applyFont="1" applyFill="1"/>
    <xf numFmtId="3" fontId="92" fillId="25" borderId="0" xfId="0" applyNumberFormat="1" applyFont="1" applyFill="1" applyAlignment="1">
      <alignment horizontal="right" vertical="center"/>
    </xf>
    <xf numFmtId="0" fontId="23" fillId="0" borderId="0" xfId="0" quotePrefix="1" applyFont="1" applyAlignment="1">
      <alignment horizontal="left" vertical="center" indent="1"/>
    </xf>
    <xf numFmtId="0" fontId="23" fillId="0" borderId="0" xfId="0" applyFont="1" applyAlignment="1">
      <alignment horizontal="left" vertical="center" indent="1"/>
    </xf>
    <xf numFmtId="0" fontId="92" fillId="25" borderId="0" xfId="0" applyFont="1" applyFill="1" applyBorder="1"/>
    <xf numFmtId="0" fontId="0" fillId="0" borderId="0" xfId="0" applyAlignment="1">
      <alignment horizontal="left" wrapText="1" indent="1"/>
    </xf>
    <xf numFmtId="0" fontId="93" fillId="27" borderId="15" xfId="0" applyFont="1" applyFill="1" applyBorder="1" applyAlignment="1">
      <alignment vertical="center"/>
    </xf>
    <xf numFmtId="0" fontId="93" fillId="27" borderId="28" xfId="0" applyFont="1" applyFill="1" applyBorder="1" applyAlignment="1">
      <alignment vertical="center"/>
    </xf>
    <xf numFmtId="10" fontId="40" fillId="26" borderId="12" xfId="11" applyNumberFormat="1" applyFont="1" applyFill="1" applyBorder="1" applyAlignment="1">
      <alignment vertical="center"/>
    </xf>
    <xf numFmtId="0" fontId="81" fillId="27" borderId="28" xfId="0" applyFont="1" applyFill="1" applyBorder="1" applyAlignment="1">
      <alignment vertical="center" wrapText="1"/>
    </xf>
    <xf numFmtId="0" fontId="81" fillId="27" borderId="14" xfId="0" applyFont="1" applyFill="1" applyBorder="1" applyAlignment="1">
      <alignment vertical="center" wrapText="1"/>
    </xf>
    <xf numFmtId="0" fontId="23" fillId="0" borderId="0" xfId="0" applyFont="1" applyFill="1" applyBorder="1" applyAlignment="1">
      <alignment horizontal="right" vertical="center"/>
    </xf>
    <xf numFmtId="184" fontId="50" fillId="26" borderId="15" xfId="0" applyNumberFormat="1" applyFont="1" applyFill="1" applyBorder="1" applyAlignment="1">
      <alignment horizontal="right" vertical="center"/>
    </xf>
    <xf numFmtId="0" fontId="44" fillId="0" borderId="0" xfId="0" applyFont="1" applyFill="1" applyBorder="1" applyAlignment="1">
      <alignment horizontal="left" vertical="center" wrapText="1"/>
    </xf>
    <xf numFmtId="0" fontId="93" fillId="27" borderId="12" xfId="0" applyFont="1" applyFill="1" applyBorder="1" applyAlignment="1">
      <alignment horizontal="center" vertical="center" wrapText="1"/>
    </xf>
    <xf numFmtId="0" fontId="93" fillId="27" borderId="12" xfId="0" applyFont="1" applyFill="1" applyBorder="1" applyAlignment="1">
      <alignment horizontal="left" vertical="center" wrapText="1"/>
    </xf>
    <xf numFmtId="0" fontId="46" fillId="0" borderId="0" xfId="0" applyFont="1" applyFill="1" applyAlignment="1">
      <alignment horizontal="right"/>
    </xf>
    <xf numFmtId="0" fontId="46" fillId="23" borderId="0" xfId="0" applyFont="1" applyFill="1" applyAlignment="1">
      <alignment horizontal="right"/>
    </xf>
    <xf numFmtId="0" fontId="44" fillId="23" borderId="0" xfId="0" applyFont="1" applyFill="1" applyAlignment="1">
      <alignment horizontal="right"/>
    </xf>
    <xf numFmtId="14" fontId="57" fillId="0" borderId="0" xfId="0" applyNumberFormat="1" applyFont="1" applyFill="1" applyBorder="1" applyAlignment="1">
      <alignment horizontal="right" vertical="center"/>
    </xf>
    <xf numFmtId="177" fontId="57" fillId="0" borderId="0" xfId="0" applyNumberFormat="1" applyFont="1" applyFill="1" applyBorder="1" applyAlignment="1">
      <alignment horizontal="right" vertical="center"/>
    </xf>
    <xf numFmtId="1" fontId="57" fillId="0" borderId="0" xfId="0" applyNumberFormat="1" applyFont="1" applyFill="1" applyBorder="1" applyAlignment="1">
      <alignment horizontal="right" vertical="center"/>
    </xf>
    <xf numFmtId="0" fontId="40" fillId="0" borderId="0" xfId="0" applyFont="1" applyFill="1" applyAlignment="1">
      <alignment horizontal="center" vertical="center" wrapText="1"/>
    </xf>
    <xf numFmtId="0" fontId="23" fillId="0" borderId="0" xfId="0" applyFont="1" applyFill="1" applyAlignment="1">
      <alignment horizontal="center" vertical="center" wrapText="1"/>
    </xf>
    <xf numFmtId="0" fontId="9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2" fillId="25" borderId="11" xfId="4" applyNumberFormat="1" applyFont="1" applyFill="1" applyBorder="1" applyAlignment="1">
      <alignment horizontal="center" vertical="center"/>
    </xf>
    <xf numFmtId="0" fontId="92" fillId="27" borderId="27" xfId="0" applyFont="1" applyFill="1" applyBorder="1" applyAlignment="1">
      <alignment horizontal="center" vertical="center" wrapText="1"/>
    </xf>
    <xf numFmtId="0" fontId="44" fillId="24" borderId="0" xfId="0" applyFont="1" applyFill="1" applyBorder="1"/>
    <xf numFmtId="3" fontId="93" fillId="25" borderId="0" xfId="0" applyNumberFormat="1" applyFont="1" applyFill="1" applyBorder="1" applyAlignment="1">
      <alignment horizontal="right" vertical="center" wrapText="1"/>
    </xf>
    <xf numFmtId="3" fontId="92" fillId="25" borderId="11" xfId="0" applyNumberFormat="1" applyFont="1" applyFill="1" applyBorder="1"/>
    <xf numFmtId="3" fontId="92" fillId="25" borderId="31" xfId="0" applyNumberFormat="1" applyFont="1" applyFill="1" applyBorder="1" applyAlignment="1">
      <alignment vertical="center"/>
    </xf>
    <xf numFmtId="10" fontId="92" fillId="25" borderId="31" xfId="11" applyNumberFormat="1" applyFont="1" applyFill="1" applyBorder="1" applyAlignment="1">
      <alignment vertical="center"/>
    </xf>
    <xf numFmtId="10" fontId="9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5" fillId="24" borderId="0" xfId="0" applyFont="1" applyFill="1" applyBorder="1"/>
    <xf numFmtId="10" fontId="92" fillId="25" borderId="0" xfId="0" applyNumberFormat="1" applyFont="1" applyFill="1" applyAlignment="1">
      <alignment horizontal="right" vertical="center"/>
    </xf>
    <xf numFmtId="10" fontId="92" fillId="25" borderId="0" xfId="11" applyNumberFormat="1" applyFont="1" applyFill="1" applyAlignment="1">
      <alignment horizontal="right" vertical="center"/>
    </xf>
    <xf numFmtId="166" fontId="23" fillId="0" borderId="0" xfId="11" applyNumberFormat="1" applyFont="1" applyFill="1" applyBorder="1" applyAlignment="1">
      <alignment horizontal="right"/>
    </xf>
    <xf numFmtId="0" fontId="92" fillId="27" borderId="12" xfId="0" applyFont="1" applyFill="1" applyBorder="1" applyAlignment="1">
      <alignment horizontal="left" vertical="center"/>
    </xf>
    <xf numFmtId="165" fontId="95" fillId="0" borderId="0" xfId="0" applyNumberFormat="1" applyFont="1" applyFill="1" applyBorder="1" applyAlignment="1"/>
    <xf numFmtId="165" fontId="95" fillId="0" borderId="0" xfId="0" applyNumberFormat="1" applyFont="1" applyFill="1" applyAlignment="1"/>
    <xf numFmtId="0" fontId="0" fillId="0" borderId="0" xfId="0" applyFont="1" applyFill="1" applyBorder="1" applyAlignment="1">
      <alignment horizontal="center" vertical="center"/>
    </xf>
    <xf numFmtId="0" fontId="27" fillId="0" borderId="0" xfId="6" applyFill="1" applyBorder="1" applyAlignment="1" applyProtection="1">
      <alignment horizontal="left" vertical="center"/>
    </xf>
    <xf numFmtId="1" fontId="113" fillId="25" borderId="0" xfId="6" applyNumberFormat="1" applyFont="1" applyFill="1" applyBorder="1" applyAlignment="1" applyProtection="1">
      <alignment horizontal="right"/>
    </xf>
    <xf numFmtId="0" fontId="92" fillId="25" borderId="0" xfId="6" applyFont="1" applyFill="1" applyBorder="1" applyAlignment="1" applyProtection="1">
      <alignment horizontal="right" vertical="center"/>
    </xf>
    <xf numFmtId="0" fontId="92" fillId="25" borderId="6" xfId="6" applyFont="1" applyFill="1" applyBorder="1" applyAlignment="1" applyProtection="1">
      <alignment horizontal="right"/>
    </xf>
    <xf numFmtId="0" fontId="92" fillId="25" borderId="0" xfId="6" applyFont="1" applyFill="1" applyBorder="1" applyAlignment="1" applyProtection="1">
      <alignment horizontal="right"/>
    </xf>
    <xf numFmtId="1" fontId="92" fillId="25" borderId="0" xfId="6" applyNumberFormat="1" applyFont="1" applyFill="1" applyBorder="1" applyAlignment="1" applyProtection="1">
      <alignment horizontal="right" vertical="center"/>
    </xf>
    <xf numFmtId="0" fontId="92" fillId="27" borderId="0" xfId="6" applyFont="1" applyFill="1" applyBorder="1" applyAlignment="1" applyProtection="1">
      <alignment horizontal="right" vertical="center"/>
    </xf>
    <xf numFmtId="10" fontId="23" fillId="0" borderId="0" xfId="11" applyNumberFormat="1" applyFont="1" applyFill="1" applyBorder="1" applyAlignment="1">
      <alignment horizontal="right" vertical="center"/>
    </xf>
    <xf numFmtId="165" fontId="23" fillId="0" borderId="0" xfId="0" applyNumberFormat="1" applyFont="1" applyFill="1" applyBorder="1" applyAlignment="1">
      <alignment vertical="center"/>
    </xf>
    <xf numFmtId="0" fontId="23" fillId="0" borderId="0" xfId="0" applyFont="1" applyFill="1" applyAlignment="1">
      <alignment horizontal="left" indent="1"/>
    </xf>
    <xf numFmtId="0" fontId="41" fillId="0" borderId="0" xfId="0" applyFont="1" applyFill="1" applyBorder="1" applyAlignment="1">
      <alignment horizontal="left" vertical="center"/>
    </xf>
    <xf numFmtId="0" fontId="23" fillId="0" borderId="0" xfId="0" applyFont="1" applyFill="1" applyAlignment="1">
      <alignment horizontal="left" vertical="center" wrapText="1" indent="1"/>
    </xf>
    <xf numFmtId="0" fontId="0" fillId="0" borderId="0" xfId="0" applyFill="1" applyAlignment="1">
      <alignment horizontal="right" vertical="center"/>
    </xf>
    <xf numFmtId="0" fontId="76" fillId="24" borderId="0" xfId="0" applyFont="1" applyFill="1" applyAlignment="1">
      <alignment horizontal="center" vertical="center"/>
    </xf>
    <xf numFmtId="169" fontId="76" fillId="24" borderId="0" xfId="11" applyNumberFormat="1" applyFont="1" applyFill="1" applyAlignment="1">
      <alignment horizontal="center" vertical="center"/>
    </xf>
    <xf numFmtId="169" fontId="76" fillId="24" borderId="0" xfId="11" applyNumberFormat="1" applyFont="1" applyFill="1" applyAlignment="1">
      <alignment horizontal="center"/>
    </xf>
    <xf numFmtId="0" fontId="76" fillId="24" borderId="0" xfId="0" applyFont="1" applyFill="1" applyAlignment="1">
      <alignment horizontal="center"/>
    </xf>
    <xf numFmtId="3" fontId="92" fillId="62" borderId="0" xfId="0" applyNumberFormat="1" applyFont="1" applyFill="1" applyBorder="1"/>
    <xf numFmtId="0" fontId="23" fillId="0" borderId="0" xfId="0" applyFont="1" applyAlignment="1">
      <alignment horizontal="left" wrapText="1" indent="1"/>
    </xf>
    <xf numFmtId="3" fontId="92" fillId="25" borderId="0" xfId="4" applyNumberFormat="1" applyFont="1" applyFill="1" applyBorder="1" applyAlignment="1">
      <alignment horizontal="right" vertical="center"/>
    </xf>
    <xf numFmtId="172" fontId="0" fillId="26" borderId="11" xfId="0" applyNumberFormat="1" applyFill="1" applyBorder="1"/>
    <xf numFmtId="3" fontId="23" fillId="0" borderId="11" xfId="0" applyNumberFormat="1" applyFont="1" applyFill="1" applyBorder="1" applyAlignment="1">
      <alignment vertical="center"/>
    </xf>
    <xf numFmtId="10" fontId="23" fillId="0" borderId="11" xfId="11" applyNumberFormat="1" applyFont="1" applyFill="1" applyBorder="1" applyAlignment="1">
      <alignment vertical="center"/>
    </xf>
    <xf numFmtId="10" fontId="2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3" fillId="0" borderId="11" xfId="0" applyFont="1" applyFill="1" applyBorder="1" applyAlignment="1">
      <alignment horizontal="left" vertical="center" indent="1"/>
    </xf>
    <xf numFmtId="10" fontId="23" fillId="0" borderId="0" xfId="11" applyNumberFormat="1" applyFont="1" applyFill="1" applyBorder="1" applyAlignment="1">
      <alignment horizontal="right" vertical="center" wrapText="1"/>
    </xf>
    <xf numFmtId="0" fontId="76" fillId="0" borderId="0" xfId="0" applyFont="1"/>
    <xf numFmtId="186" fontId="23" fillId="0" borderId="0" xfId="4" applyNumberFormat="1" applyFont="1" applyFill="1" applyBorder="1" applyAlignment="1">
      <alignment horizontal="right" vertical="center"/>
    </xf>
    <xf numFmtId="186" fontId="92" fillId="25" borderId="0" xfId="4" applyNumberFormat="1" applyFont="1" applyFill="1" applyBorder="1" applyAlignment="1">
      <alignment horizontal="right" vertical="center"/>
    </xf>
    <xf numFmtId="3" fontId="23" fillId="0" borderId="0" xfId="4" applyNumberFormat="1" applyFont="1" applyFill="1" applyBorder="1" applyAlignment="1">
      <alignment horizontal="right" vertical="center"/>
    </xf>
    <xf numFmtId="184" fontId="92" fillId="25" borderId="0" xfId="0" applyNumberFormat="1" applyFont="1" applyFill="1" applyBorder="1" applyAlignment="1">
      <alignment horizontal="right"/>
    </xf>
    <xf numFmtId="165" fontId="92" fillId="25" borderId="7" xfId="0" applyNumberFormat="1" applyFont="1" applyFill="1" applyBorder="1" applyAlignment="1">
      <alignment horizontal="right" vertical="center"/>
    </xf>
    <xf numFmtId="165" fontId="92" fillId="25" borderId="0" xfId="0" applyNumberFormat="1" applyFont="1" applyFill="1" applyBorder="1" applyAlignment="1">
      <alignment horizontal="right" vertical="center"/>
    </xf>
    <xf numFmtId="0" fontId="93" fillId="25" borderId="11" xfId="0" applyFont="1" applyFill="1" applyBorder="1" applyAlignment="1">
      <alignment horizontal="left" vertical="center" wrapText="1"/>
    </xf>
    <xf numFmtId="3" fontId="93" fillId="25" borderId="11" xfId="0" applyNumberFormat="1" applyFont="1" applyFill="1" applyBorder="1" applyAlignment="1">
      <alignment horizontal="right" vertical="center" wrapText="1"/>
    </xf>
    <xf numFmtId="10" fontId="9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50" fillId="0" borderId="0" xfId="0" applyNumberFormat="1" applyFont="1" applyFill="1" applyBorder="1" applyAlignment="1">
      <alignment horizontal="right" vertical="center"/>
    </xf>
    <xf numFmtId="164" fontId="23" fillId="0" borderId="0" xfId="0" quotePrefix="1" applyNumberFormat="1" applyFont="1"/>
    <xf numFmtId="164" fontId="92" fillId="25" borderId="0" xfId="0" applyNumberFormat="1" applyFont="1" applyFill="1" applyAlignment="1">
      <alignment horizontal="right" vertical="center"/>
    </xf>
    <xf numFmtId="164" fontId="23" fillId="0" borderId="0" xfId="0" applyNumberFormat="1" applyFont="1" applyFill="1" applyBorder="1" applyAlignment="1"/>
    <xf numFmtId="164" fontId="93" fillId="25" borderId="0" xfId="0" applyNumberFormat="1" applyFont="1" applyFill="1" applyBorder="1" applyAlignment="1">
      <alignment horizontal="right" vertical="center"/>
    </xf>
    <xf numFmtId="164" fontId="23" fillId="0" borderId="0" xfId="0" applyNumberFormat="1" applyFont="1" applyBorder="1"/>
    <xf numFmtId="165" fontId="2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6" fillId="24" borderId="0" xfId="11" applyNumberFormat="1" applyFont="1" applyFill="1" applyBorder="1" applyAlignment="1">
      <alignment horizontal="center" vertical="center" wrapText="1"/>
    </xf>
    <xf numFmtId="0" fontId="76" fillId="24" borderId="0" xfId="0" applyFont="1" applyFill="1"/>
    <xf numFmtId="171" fontId="23" fillId="0" borderId="0" xfId="0" applyNumberFormat="1" applyFont="1" applyFill="1" applyBorder="1" applyAlignment="1">
      <alignment horizontal="right" vertical="center"/>
    </xf>
    <xf numFmtId="14" fontId="47" fillId="0" borderId="0" xfId="64" applyNumberFormat="1" applyFont="1" applyFill="1" applyAlignment="1">
      <alignment vertical="center"/>
    </xf>
    <xf numFmtId="0" fontId="92" fillId="25" borderId="11" xfId="0" applyFont="1" applyFill="1" applyBorder="1"/>
    <xf numFmtId="10" fontId="92" fillId="25" borderId="11" xfId="11" applyNumberFormat="1" applyFont="1" applyFill="1" applyBorder="1"/>
    <xf numFmtId="0" fontId="120" fillId="29" borderId="46" xfId="0" applyFont="1" applyFill="1" applyBorder="1" applyAlignment="1">
      <alignment horizontal="left" vertical="center" indent="1"/>
    </xf>
    <xf numFmtId="0" fontId="120" fillId="26" borderId="47" xfId="0" applyFont="1" applyFill="1" applyBorder="1" applyAlignment="1">
      <alignment horizontal="left" vertical="center" indent="1"/>
    </xf>
    <xf numFmtId="0" fontId="12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2" fillId="27" borderId="22" xfId="0" applyFont="1" applyFill="1" applyBorder="1" applyAlignment="1">
      <alignment horizontal="center" vertical="center" wrapText="1"/>
    </xf>
    <xf numFmtId="0" fontId="92" fillId="27" borderId="31" xfId="0" applyFont="1" applyFill="1" applyBorder="1" applyAlignment="1">
      <alignment horizontal="center" vertical="center" wrapText="1"/>
    </xf>
    <xf numFmtId="178" fontId="96" fillId="29" borderId="22" xfId="4" applyNumberFormat="1" applyFont="1" applyFill="1" applyBorder="1" applyAlignment="1">
      <alignment horizontal="left" vertical="center" indent="1"/>
    </xf>
    <xf numFmtId="178" fontId="92" fillId="25" borderId="15" xfId="4" applyNumberFormat="1" applyFont="1" applyFill="1" applyBorder="1" applyAlignment="1">
      <alignment horizontal="left" vertical="center"/>
    </xf>
    <xf numFmtId="0" fontId="92" fillId="0" borderId="13" xfId="0" applyFont="1" applyFill="1" applyBorder="1" applyAlignment="1">
      <alignment horizontal="center" vertical="center" wrapText="1"/>
    </xf>
    <xf numFmtId="3" fontId="96" fillId="0" borderId="0" xfId="57" applyNumberFormat="1" applyFont="1" applyFill="1" applyBorder="1" applyAlignment="1">
      <alignment horizontal="left" vertical="center"/>
    </xf>
    <xf numFmtId="189" fontId="50" fillId="0" borderId="0" xfId="0" applyNumberFormat="1" applyFont="1" applyFill="1" applyBorder="1" applyAlignment="1">
      <alignment horizontal="right"/>
    </xf>
    <xf numFmtId="0" fontId="23" fillId="0" borderId="24" xfId="0" applyFont="1" applyFill="1" applyBorder="1" applyAlignment="1">
      <alignment horizontal="left" vertical="center" indent="1"/>
    </xf>
    <xf numFmtId="0" fontId="44" fillId="0" borderId="0" xfId="0" applyFont="1" applyFill="1" applyBorder="1" applyAlignment="1">
      <alignment horizontal="left" vertical="center" wrapText="1"/>
    </xf>
    <xf numFmtId="3" fontId="92" fillId="62" borderId="22" xfId="0" applyNumberFormat="1" applyFont="1" applyFill="1" applyBorder="1"/>
    <xf numFmtId="3" fontId="92" fillId="62" borderId="15" xfId="0" applyNumberFormat="1" applyFont="1" applyFill="1" applyBorder="1"/>
    <xf numFmtId="3" fontId="92" fillId="62" borderId="23" xfId="0" applyNumberFormat="1" applyFont="1" applyFill="1" applyBorder="1"/>
    <xf numFmtId="0" fontId="92" fillId="66" borderId="0" xfId="0" applyFont="1" applyFill="1" applyBorder="1" applyAlignment="1">
      <alignment horizontal="center" vertical="center" wrapText="1"/>
    </xf>
    <xf numFmtId="0" fontId="92" fillId="66" borderId="25" xfId="0" applyFont="1" applyFill="1" applyBorder="1" applyAlignment="1">
      <alignment horizontal="center" vertical="center" wrapText="1"/>
    </xf>
    <xf numFmtId="3" fontId="96" fillId="65"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xf>
    <xf numFmtId="3" fontId="96" fillId="29"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wrapText="1"/>
    </xf>
    <xf numFmtId="0" fontId="92" fillId="62" borderId="23" xfId="0" applyFont="1" applyFill="1" applyBorder="1"/>
    <xf numFmtId="3" fontId="96" fillId="29" borderId="23" xfId="0" applyNumberFormat="1" applyFont="1" applyFill="1" applyBorder="1" applyAlignment="1">
      <alignment horizontal="right"/>
    </xf>
    <xf numFmtId="3" fontId="96" fillId="65" borderId="23" xfId="4" applyNumberFormat="1" applyFont="1" applyFill="1" applyBorder="1" applyAlignment="1">
      <alignment horizontal="right" vertical="center"/>
    </xf>
    <xf numFmtId="3" fontId="96" fillId="29" borderId="23" xfId="4" applyNumberFormat="1" applyFont="1" applyFill="1" applyBorder="1" applyAlignment="1">
      <alignment horizontal="right" vertical="center"/>
    </xf>
    <xf numFmtId="3" fontId="92" fillId="62" borderId="23" xfId="4" applyNumberFormat="1" applyFont="1" applyFill="1" applyBorder="1" applyAlignment="1">
      <alignment horizontal="right" vertical="center"/>
    </xf>
    <xf numFmtId="182" fontId="92" fillId="62" borderId="23" xfId="4" applyNumberFormat="1" applyFont="1" applyFill="1" applyBorder="1" applyAlignment="1">
      <alignment horizontal="right" vertical="center"/>
    </xf>
    <xf numFmtId="3" fontId="96" fillId="65" borderId="23" xfId="0" applyNumberFormat="1" applyFont="1" applyFill="1" applyBorder="1"/>
    <xf numFmtId="3" fontId="96" fillId="29" borderId="23" xfId="0" applyNumberFormat="1" applyFont="1" applyFill="1" applyBorder="1"/>
    <xf numFmtId="3" fontId="96" fillId="65" borderId="11" xfId="0" applyNumberFormat="1" applyFont="1" applyFill="1" applyBorder="1" applyAlignment="1">
      <alignment horizontal="right" vertical="center"/>
    </xf>
    <xf numFmtId="3" fontId="96" fillId="29" borderId="11" xfId="0" applyNumberFormat="1" applyFont="1" applyFill="1" applyBorder="1" applyAlignment="1">
      <alignment horizontal="right" vertical="center"/>
    </xf>
    <xf numFmtId="0" fontId="92" fillId="66" borderId="12" xfId="0" applyFont="1" applyFill="1" applyBorder="1" applyAlignment="1">
      <alignment horizontal="center" vertical="center" wrapText="1"/>
    </xf>
    <xf numFmtId="3" fontId="96" fillId="28" borderId="11" xfId="0" applyNumberFormat="1" applyFont="1" applyFill="1" applyBorder="1" applyAlignment="1">
      <alignment horizontal="right" vertical="center"/>
    </xf>
    <xf numFmtId="10" fontId="96" fillId="28" borderId="11" xfId="11" applyNumberFormat="1" applyFont="1" applyFill="1" applyBorder="1" applyAlignment="1">
      <alignment horizontal="right" vertical="center"/>
    </xf>
    <xf numFmtId="10" fontId="96" fillId="28" borderId="15" xfId="11" applyNumberFormat="1" applyFont="1" applyFill="1" applyBorder="1" applyAlignment="1">
      <alignment horizontal="right" vertical="center"/>
    </xf>
    <xf numFmtId="10" fontId="96" fillId="29" borderId="11" xfId="11" applyNumberFormat="1" applyFont="1" applyFill="1" applyBorder="1" applyAlignment="1">
      <alignment horizontal="right" vertical="center"/>
    </xf>
    <xf numFmtId="10" fontId="96" fillId="29" borderId="15" xfId="11" applyNumberFormat="1" applyFont="1" applyFill="1" applyBorder="1" applyAlignment="1">
      <alignment horizontal="right" vertical="center"/>
    </xf>
    <xf numFmtId="0" fontId="92" fillId="25" borderId="24" xfId="0" applyFont="1" applyFill="1" applyBorder="1"/>
    <xf numFmtId="3" fontId="92" fillId="30" borderId="31" xfId="0" applyNumberFormat="1" applyFont="1" applyFill="1" applyBorder="1" applyAlignment="1">
      <alignment horizontal="right" vertical="center"/>
    </xf>
    <xf numFmtId="10" fontId="92" fillId="30" borderId="31" xfId="11" applyNumberFormat="1" applyFont="1" applyFill="1" applyBorder="1" applyAlignment="1">
      <alignment horizontal="right" vertical="center"/>
    </xf>
    <xf numFmtId="10" fontId="92" fillId="30" borderId="22" xfId="11" applyNumberFormat="1" applyFont="1" applyFill="1" applyBorder="1" applyAlignment="1">
      <alignment horizontal="right" vertical="center"/>
    </xf>
    <xf numFmtId="0" fontId="92" fillId="0" borderId="27" xfId="0" applyFont="1" applyFill="1" applyBorder="1" applyAlignment="1">
      <alignment horizontal="center" vertical="center" wrapText="1"/>
    </xf>
    <xf numFmtId="0" fontId="96" fillId="0" borderId="11" xfId="0" applyFont="1" applyFill="1" applyBorder="1" applyAlignment="1">
      <alignment horizontal="left" indent="1"/>
    </xf>
    <xf numFmtId="3" fontId="96" fillId="0" borderId="14" xfId="0" applyNumberFormat="1" applyFont="1" applyFill="1" applyBorder="1" applyAlignment="1">
      <alignment horizontal="right" vertical="center"/>
    </xf>
    <xf numFmtId="10" fontId="96" fillId="0" borderId="11" xfId="11" applyNumberFormat="1" applyFont="1" applyFill="1" applyBorder="1" applyAlignment="1">
      <alignment horizontal="right" vertical="center"/>
    </xf>
    <xf numFmtId="10" fontId="96" fillId="0" borderId="15" xfId="11" applyNumberFormat="1" applyFont="1" applyFill="1" applyBorder="1" applyAlignment="1">
      <alignment horizontal="right" vertical="center"/>
    </xf>
    <xf numFmtId="3" fontId="92" fillId="25" borderId="24" xfId="0" applyNumberFormat="1" applyFont="1" applyFill="1" applyBorder="1" applyAlignment="1">
      <alignment horizontal="right" vertical="center"/>
    </xf>
    <xf numFmtId="10" fontId="92" fillId="25" borderId="31" xfId="11" applyNumberFormat="1" applyFont="1" applyFill="1" applyBorder="1" applyAlignment="1">
      <alignment horizontal="right" vertical="center"/>
    </xf>
    <xf numFmtId="10" fontId="92" fillId="25" borderId="22" xfId="11" applyNumberFormat="1" applyFont="1" applyFill="1" applyBorder="1" applyAlignment="1">
      <alignment horizontal="right" vertical="center"/>
    </xf>
    <xf numFmtId="3" fontId="96" fillId="28" borderId="11" xfId="0" applyNumberFormat="1" applyFont="1" applyFill="1" applyBorder="1" applyAlignment="1">
      <alignment horizontal="left" vertical="center" indent="1"/>
    </xf>
    <xf numFmtId="3" fontId="96" fillId="29" borderId="11" xfId="0" applyNumberFormat="1" applyFont="1" applyFill="1" applyBorder="1" applyAlignment="1">
      <alignment horizontal="left" vertical="center" indent="1"/>
    </xf>
    <xf numFmtId="0" fontId="27" fillId="0" borderId="0" xfId="6" quotePrefix="1" applyFill="1" applyBorder="1" applyAlignment="1" applyProtection="1">
      <alignment horizontal="left" vertical="center"/>
    </xf>
    <xf numFmtId="164" fontId="0" fillId="0" borderId="0" xfId="0" applyNumberFormat="1"/>
    <xf numFmtId="178" fontId="92" fillId="25" borderId="31" xfId="4" applyNumberFormat="1" applyFont="1" applyFill="1" applyBorder="1" applyAlignment="1">
      <alignment horizontal="center" vertical="center"/>
    </xf>
    <xf numFmtId="14" fontId="76" fillId="0" borderId="0" xfId="4" applyNumberFormat="1" applyFont="1" applyFill="1" applyBorder="1" applyAlignment="1">
      <alignment horizontal="center" vertical="center"/>
    </xf>
    <xf numFmtId="0" fontId="92" fillId="66" borderId="64" xfId="0" applyNumberFormat="1" applyFont="1" applyFill="1" applyBorder="1" applyAlignment="1">
      <alignment horizontal="center" vertical="center" wrapText="1"/>
    </xf>
    <xf numFmtId="0" fontId="92" fillId="27" borderId="63" xfId="0" applyFont="1" applyFill="1" applyBorder="1" applyAlignment="1">
      <alignment horizontal="left" vertical="center" wrapText="1"/>
    </xf>
    <xf numFmtId="0" fontId="92" fillId="27" borderId="64" xfId="0" applyFont="1" applyFill="1" applyBorder="1" applyAlignment="1">
      <alignment horizontal="center" vertical="center" wrapText="1"/>
    </xf>
    <xf numFmtId="0" fontId="96" fillId="28" borderId="66" xfId="0" applyFont="1" applyFill="1" applyBorder="1" applyAlignment="1">
      <alignment horizontal="left" vertical="center" wrapText="1" indent="1"/>
    </xf>
    <xf numFmtId="3" fontId="96" fillId="28" borderId="22" xfId="0" applyNumberFormat="1" applyFont="1" applyFill="1" applyBorder="1" applyAlignment="1">
      <alignment vertical="center"/>
    </xf>
    <xf numFmtId="10" fontId="96" fillId="28" borderId="22" xfId="11" applyNumberFormat="1" applyFont="1" applyFill="1" applyBorder="1" applyAlignment="1">
      <alignment vertical="center"/>
    </xf>
    <xf numFmtId="164" fontId="96" fillId="28" borderId="22" xfId="0" applyNumberFormat="1" applyFont="1" applyFill="1" applyBorder="1" applyAlignment="1">
      <alignment horizontal="right" vertical="center"/>
    </xf>
    <xf numFmtId="0" fontId="96" fillId="29" borderId="66" xfId="0" applyFont="1" applyFill="1" applyBorder="1" applyAlignment="1">
      <alignment horizontal="left" vertical="center" indent="1"/>
    </xf>
    <xf numFmtId="3" fontId="96" fillId="29" borderId="22" xfId="0" applyNumberFormat="1" applyFont="1" applyFill="1" applyBorder="1" applyAlignment="1">
      <alignment vertical="center"/>
    </xf>
    <xf numFmtId="10" fontId="96" fillId="29" borderId="22" xfId="11" applyNumberFormat="1" applyFont="1" applyFill="1" applyBorder="1" applyAlignment="1">
      <alignment vertical="center"/>
    </xf>
    <xf numFmtId="3" fontId="96" fillId="29" borderId="22" xfId="0" applyNumberFormat="1" applyFont="1" applyFill="1" applyBorder="1" applyAlignment="1">
      <alignment horizontal="right" vertical="center"/>
    </xf>
    <xf numFmtId="164" fontId="96" fillId="29" borderId="22" xfId="0" applyNumberFormat="1" applyFont="1" applyFill="1" applyBorder="1" applyAlignment="1">
      <alignment horizontal="right" vertical="center"/>
    </xf>
    <xf numFmtId="0" fontId="92" fillId="25" borderId="67" xfId="0" applyFont="1" applyFill="1" applyBorder="1" applyAlignment="1">
      <alignment horizontal="left" vertical="center" wrapText="1"/>
    </xf>
    <xf numFmtId="3" fontId="92" fillId="25" borderId="68" xfId="0" applyNumberFormat="1" applyFont="1" applyFill="1" applyBorder="1" applyAlignment="1">
      <alignment vertical="center" wrapText="1"/>
    </xf>
    <xf numFmtId="10" fontId="92" fillId="25" borderId="68" xfId="11" applyNumberFormat="1" applyFont="1" applyFill="1" applyBorder="1" applyAlignment="1">
      <alignment vertical="center" wrapText="1"/>
    </xf>
    <xf numFmtId="3" fontId="92" fillId="62" borderId="68" xfId="0" applyNumberFormat="1" applyFont="1" applyFill="1" applyBorder="1"/>
    <xf numFmtId="165" fontId="92" fillId="27" borderId="11" xfId="0" applyNumberFormat="1" applyFont="1" applyFill="1" applyBorder="1" applyAlignment="1">
      <alignment horizontal="center" vertical="center"/>
    </xf>
    <xf numFmtId="0" fontId="144" fillId="101" borderId="11" xfId="0" applyFont="1" applyFill="1" applyBorder="1" applyAlignment="1">
      <alignment horizontal="left" vertical="center" wrapText="1"/>
    </xf>
    <xf numFmtId="0" fontId="144" fillId="29" borderId="11" xfId="0" applyFont="1" applyFill="1" applyBorder="1" applyAlignment="1">
      <alignment horizontal="left" vertical="center"/>
    </xf>
    <xf numFmtId="0" fontId="96" fillId="101" borderId="11" xfId="0" applyFont="1" applyFill="1" applyBorder="1" applyAlignment="1">
      <alignment horizontal="left" vertical="center" indent="1"/>
    </xf>
    <xf numFmtId="165" fontId="23" fillId="0" borderId="0" xfId="0" applyNumberFormat="1" applyFont="1" applyFill="1" applyBorder="1" applyAlignment="1">
      <alignment horizontal="right" vertical="center"/>
    </xf>
    <xf numFmtId="0" fontId="145" fillId="29" borderId="11" xfId="0" applyFont="1" applyFill="1" applyBorder="1" applyAlignment="1">
      <alignment horizontal="left" vertical="center" indent="1"/>
    </xf>
    <xf numFmtId="0" fontId="144" fillId="0" borderId="0" xfId="0" applyFont="1" applyFill="1" applyBorder="1" applyAlignment="1">
      <alignment horizontal="left" vertical="center" wrapText="1"/>
    </xf>
    <xf numFmtId="165" fontId="9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2" fillId="25" borderId="11" xfId="0" applyFont="1" applyFill="1" applyBorder="1" applyAlignment="1">
      <alignment horizontal="center" vertical="center"/>
    </xf>
    <xf numFmtId="0" fontId="23" fillId="0" borderId="0" xfId="0" applyFont="1" applyFill="1" applyBorder="1" applyAlignment="1">
      <alignment horizontal="left" vertical="center" wrapText="1"/>
    </xf>
    <xf numFmtId="178" fontId="92" fillId="25" borderId="11" xfId="4" applyNumberFormat="1" applyFont="1" applyFill="1" applyBorder="1" applyAlignment="1">
      <alignment horizontal="center" vertical="center" wrapText="1"/>
    </xf>
    <xf numFmtId="10" fontId="92" fillId="25" borderId="11" xfId="0" applyNumberFormat="1" applyFont="1" applyFill="1" applyBorder="1"/>
    <xf numFmtId="1" fontId="76" fillId="0" borderId="0" xfId="0" applyNumberFormat="1" applyFont="1"/>
    <xf numFmtId="0" fontId="92" fillId="27" borderId="22" xfId="0" applyFont="1" applyFill="1" applyBorder="1" applyAlignment="1">
      <alignment horizontal="left" vertical="center" wrapText="1"/>
    </xf>
    <xf numFmtId="0" fontId="92" fillId="27" borderId="22" xfId="0" applyFont="1" applyFill="1" applyBorder="1" applyAlignment="1">
      <alignment horizontal="left" vertical="center"/>
    </xf>
    <xf numFmtId="0" fontId="92" fillId="66" borderId="22" xfId="0" applyFont="1" applyFill="1" applyBorder="1" applyAlignment="1">
      <alignment horizontal="center" vertical="center" wrapText="1"/>
    </xf>
    <xf numFmtId="3" fontId="96" fillId="28" borderId="22" xfId="0" applyNumberFormat="1" applyFont="1" applyFill="1" applyBorder="1"/>
    <xf numFmtId="10" fontId="96" fillId="28" borderId="22" xfId="11" applyNumberFormat="1" applyFont="1" applyFill="1" applyBorder="1"/>
    <xf numFmtId="10" fontId="96" fillId="28" borderId="31" xfId="11" applyNumberFormat="1" applyFont="1" applyFill="1" applyBorder="1"/>
    <xf numFmtId="3" fontId="96" fillId="65" borderId="22" xfId="0" applyNumberFormat="1" applyFont="1" applyFill="1" applyBorder="1"/>
    <xf numFmtId="3" fontId="96" fillId="65" borderId="22" xfId="0" applyNumberFormat="1" applyFont="1" applyFill="1" applyBorder="1" applyAlignment="1">
      <alignment horizontal="right" vertical="center"/>
    </xf>
    <xf numFmtId="0" fontId="96" fillId="29" borderId="22" xfId="0" applyFont="1" applyFill="1" applyBorder="1"/>
    <xf numFmtId="3" fontId="96" fillId="29" borderId="22" xfId="0" applyNumberFormat="1" applyFont="1" applyFill="1" applyBorder="1"/>
    <xf numFmtId="10" fontId="96" fillId="29" borderId="22" xfId="11" applyNumberFormat="1" applyFont="1" applyFill="1" applyBorder="1"/>
    <xf numFmtId="10" fontId="96" fillId="29" borderId="31" xfId="11" applyNumberFormat="1" applyFont="1" applyFill="1" applyBorder="1"/>
    <xf numFmtId="0" fontId="92" fillId="25" borderId="22" xfId="0" applyFont="1" applyFill="1" applyBorder="1"/>
    <xf numFmtId="3" fontId="92" fillId="25" borderId="22" xfId="0" applyNumberFormat="1" applyFont="1" applyFill="1" applyBorder="1"/>
    <xf numFmtId="10" fontId="92" fillId="25" borderId="22" xfId="11" applyNumberFormat="1" applyFont="1" applyFill="1" applyBorder="1"/>
    <xf numFmtId="10" fontId="92" fillId="25" borderId="31" xfId="11" applyNumberFormat="1" applyFont="1" applyFill="1" applyBorder="1"/>
    <xf numFmtId="0" fontId="96" fillId="28" borderId="22" xfId="0" applyFont="1" applyFill="1" applyBorder="1" applyAlignment="1">
      <alignment horizontal="left" indent="1"/>
    </xf>
    <xf numFmtId="10" fontId="96" fillId="28" borderId="22" xfId="0" applyNumberFormat="1" applyFont="1" applyFill="1" applyBorder="1"/>
    <xf numFmtId="10" fontId="96" fillId="28" borderId="31" xfId="0" applyNumberFormat="1" applyFont="1" applyFill="1" applyBorder="1"/>
    <xf numFmtId="0" fontId="96" fillId="29" borderId="22" xfId="0" applyFont="1" applyFill="1" applyBorder="1" applyAlignment="1">
      <alignment horizontal="left" indent="1"/>
    </xf>
    <xf numFmtId="10" fontId="96" fillId="29" borderId="22" xfId="0" applyNumberFormat="1" applyFont="1" applyFill="1" applyBorder="1"/>
    <xf numFmtId="10" fontId="96" fillId="29" borderId="31" xfId="0" applyNumberFormat="1" applyFont="1" applyFill="1" applyBorder="1"/>
    <xf numFmtId="0" fontId="92" fillId="25" borderId="15" xfId="0" applyFont="1" applyFill="1" applyBorder="1"/>
    <xf numFmtId="3" fontId="92" fillId="25" borderId="15" xfId="0" applyNumberFormat="1" applyFont="1" applyFill="1" applyBorder="1"/>
    <xf numFmtId="10" fontId="92" fillId="25" borderId="15" xfId="0" applyNumberFormat="1" applyFont="1" applyFill="1" applyBorder="1"/>
    <xf numFmtId="3" fontId="96" fillId="65" borderId="15" xfId="0" applyNumberFormat="1" applyFont="1" applyFill="1" applyBorder="1"/>
    <xf numFmtId="0" fontId="92" fillId="27" borderId="22" xfId="0" applyFont="1" applyFill="1" applyBorder="1" applyAlignment="1">
      <alignment horizontal="right" vertical="center" wrapText="1"/>
    </xf>
    <xf numFmtId="0" fontId="96" fillId="28" borderId="22" xfId="0" applyFont="1" applyFill="1" applyBorder="1" applyAlignment="1">
      <alignment horizontal="right" vertical="center"/>
    </xf>
    <xf numFmtId="0" fontId="116" fillId="29" borderId="22" xfId="0" applyFont="1" applyFill="1" applyBorder="1" applyAlignment="1">
      <alignment horizontal="right" vertical="center"/>
    </xf>
    <xf numFmtId="0" fontId="116" fillId="28" borderId="22" xfId="0" applyFont="1" applyFill="1" applyBorder="1" applyAlignment="1">
      <alignment horizontal="right" vertical="center"/>
    </xf>
    <xf numFmtId="0" fontId="96" fillId="29" borderId="22" xfId="0" applyFont="1" applyFill="1" applyBorder="1" applyAlignment="1">
      <alignment horizontal="right" vertical="center"/>
    </xf>
    <xf numFmtId="0" fontId="92" fillId="25" borderId="15" xfId="0" applyFont="1" applyFill="1" applyBorder="1" applyAlignment="1">
      <alignment horizontal="right" vertical="center"/>
    </xf>
    <xf numFmtId="0" fontId="92" fillId="27" borderId="31" xfId="0" applyFont="1" applyFill="1" applyBorder="1" applyAlignment="1">
      <alignment horizontal="center" vertical="center"/>
    </xf>
    <xf numFmtId="0" fontId="96" fillId="65" borderId="22" xfId="0" applyFont="1" applyFill="1" applyBorder="1"/>
    <xf numFmtId="0" fontId="92" fillId="30" borderId="15" xfId="0" applyFont="1" applyFill="1" applyBorder="1" applyAlignment="1">
      <alignment horizontal="left"/>
    </xf>
    <xf numFmtId="0" fontId="40" fillId="25" borderId="0" xfId="0" applyFont="1" applyFill="1" applyBorder="1"/>
    <xf numFmtId="3" fontId="96" fillId="29" borderId="22" xfId="4" applyNumberFormat="1" applyFont="1" applyFill="1" applyBorder="1" applyAlignment="1">
      <alignment horizontal="right" vertical="center"/>
    </xf>
    <xf numFmtId="0" fontId="40" fillId="0" borderId="0" xfId="0" applyFont="1" applyFill="1"/>
    <xf numFmtId="14" fontId="41" fillId="0" borderId="0" xfId="0" applyNumberFormat="1" applyFont="1" applyFill="1" applyAlignment="1">
      <alignment horizontal="right"/>
    </xf>
    <xf numFmtId="0" fontId="41" fillId="0" borderId="0" xfId="0" applyFont="1" applyFill="1" applyBorder="1" applyAlignment="1">
      <alignment horizontal="right"/>
    </xf>
    <xf numFmtId="14" fontId="41" fillId="0" borderId="0" xfId="0" applyNumberFormat="1" applyFont="1" applyFill="1" applyBorder="1" applyAlignment="1">
      <alignment horizontal="right"/>
    </xf>
    <xf numFmtId="0" fontId="40" fillId="0" borderId="0" xfId="0" applyFont="1" applyFill="1" applyBorder="1"/>
    <xf numFmtId="0" fontId="23" fillId="24" borderId="0" xfId="0" applyFont="1" applyFill="1" applyAlignment="1">
      <alignment horizontal="center" vertical="center"/>
    </xf>
    <xf numFmtId="0" fontId="40" fillId="25" borderId="0" xfId="408" applyFont="1" applyFill="1" applyBorder="1"/>
    <xf numFmtId="0" fontId="67" fillId="25" borderId="0" xfId="408" applyFont="1" applyFill="1" applyBorder="1" applyAlignment="1">
      <alignment vertical="center" wrapText="1"/>
    </xf>
    <xf numFmtId="165" fontId="44" fillId="25" borderId="0" xfId="408" applyNumberFormat="1" applyFont="1" applyFill="1" applyBorder="1" applyAlignment="1">
      <alignment horizontal="right"/>
    </xf>
    <xf numFmtId="14" fontId="92" fillId="25" borderId="0" xfId="408" applyNumberFormat="1" applyFont="1" applyFill="1" applyBorder="1" applyAlignment="1">
      <alignment horizontal="right" vertical="center"/>
    </xf>
    <xf numFmtId="14" fontId="44" fillId="0" borderId="0" xfId="408" applyNumberFormat="1" applyFont="1" applyFill="1" applyBorder="1" applyAlignment="1"/>
    <xf numFmtId="0" fontId="44" fillId="0" borderId="0" xfId="408" applyFont="1" applyFill="1"/>
    <xf numFmtId="184" fontId="92" fillId="25" borderId="0" xfId="408" applyNumberFormat="1" applyFont="1" applyFill="1" applyBorder="1" applyAlignment="1">
      <alignment horizontal="right" vertical="center"/>
    </xf>
    <xf numFmtId="184" fontId="44" fillId="0" borderId="0" xfId="408" applyNumberFormat="1" applyFont="1" applyFill="1" applyBorder="1" applyAlignment="1"/>
    <xf numFmtId="0" fontId="56" fillId="25" borderId="0" xfId="408" applyFont="1" applyFill="1" applyBorder="1"/>
    <xf numFmtId="0" fontId="53" fillId="0" borderId="0" xfId="408" applyFont="1" applyFill="1" applyBorder="1"/>
    <xf numFmtId="0" fontId="56" fillId="0" borderId="0" xfId="408" applyFont="1" applyFill="1" applyBorder="1"/>
    <xf numFmtId="168" fontId="41" fillId="0" borderId="0" xfId="408" applyNumberFormat="1" applyFont="1" applyFill="1" applyBorder="1" applyAlignment="1">
      <alignment horizontal="right" vertical="center"/>
    </xf>
    <xf numFmtId="0" fontId="53" fillId="0" borderId="0" xfId="408" applyFont="1" applyFill="1" applyBorder="1" applyAlignment="1">
      <alignment vertical="center"/>
    </xf>
    <xf numFmtId="0" fontId="23" fillId="0" borderId="0" xfId="408" applyFont="1" applyFill="1" applyBorder="1"/>
    <xf numFmtId="169" fontId="41" fillId="0" borderId="0" xfId="11" applyNumberFormat="1" applyFont="1" applyFill="1" applyBorder="1" applyAlignment="1">
      <alignment horizontal="right" vertical="center"/>
    </xf>
    <xf numFmtId="0" fontId="44" fillId="0" borderId="0" xfId="408" applyFont="1" applyFill="1" applyBorder="1"/>
    <xf numFmtId="164" fontId="44" fillId="0" borderId="0" xfId="408" applyNumberFormat="1" applyFont="1" applyFill="1"/>
    <xf numFmtId="0" fontId="44" fillId="0" borderId="0" xfId="408" applyFont="1" applyFill="1" applyBorder="1" applyAlignment="1">
      <alignment horizontal="center" vertical="center"/>
    </xf>
    <xf numFmtId="0" fontId="44" fillId="0" borderId="0" xfId="408" applyFont="1" applyFill="1" applyAlignment="1">
      <alignment horizontal="center" vertical="center"/>
    </xf>
    <xf numFmtId="178" fontId="23" fillId="0" borderId="0" xfId="4" applyNumberFormat="1" applyFont="1" applyFill="1" applyBorder="1" applyAlignment="1">
      <alignment horizontal="left" vertical="center" indent="1"/>
    </xf>
    <xf numFmtId="164" fontId="23" fillId="0" borderId="0" xfId="11" applyNumberFormat="1" applyFont="1" applyFill="1" applyBorder="1" applyAlignment="1">
      <alignment horizontal="right" vertical="center"/>
    </xf>
    <xf numFmtId="164" fontId="23" fillId="0" borderId="0" xfId="4" applyNumberFormat="1" applyFont="1" applyFill="1" applyBorder="1" applyAlignment="1">
      <alignment horizontal="right" vertical="center"/>
    </xf>
    <xf numFmtId="0" fontId="44" fillId="0" borderId="0" xfId="408" applyFont="1" applyFill="1" applyAlignment="1">
      <alignment vertical="center"/>
    </xf>
    <xf numFmtId="0" fontId="44" fillId="0" borderId="0" xfId="408" applyFont="1" applyFill="1" applyBorder="1" applyAlignment="1">
      <alignment vertical="center"/>
    </xf>
    <xf numFmtId="178" fontId="23" fillId="0" borderId="0" xfId="4" applyNumberFormat="1" applyFont="1" applyFill="1" applyBorder="1" applyAlignment="1">
      <alignment horizontal="center"/>
    </xf>
    <xf numFmtId="167" fontId="23" fillId="0" borderId="0" xfId="4" applyFont="1" applyFill="1" applyBorder="1" applyAlignment="1">
      <alignment horizontal="center" vertical="center"/>
    </xf>
    <xf numFmtId="0" fontId="40" fillId="0" borderId="0" xfId="408" applyFont="1" applyFill="1" applyBorder="1"/>
    <xf numFmtId="0" fontId="40" fillId="0" borderId="0" xfId="408" applyFont="1" applyFill="1"/>
    <xf numFmtId="0" fontId="92" fillId="25" borderId="0" xfId="408" applyFont="1" applyFill="1" applyBorder="1" applyAlignment="1">
      <alignment horizontal="right" vertical="center"/>
    </xf>
    <xf numFmtId="14" fontId="44" fillId="0" borderId="10" xfId="408" applyNumberFormat="1" applyFont="1" applyFill="1" applyBorder="1" applyAlignment="1">
      <alignment horizontal="right"/>
    </xf>
    <xf numFmtId="184" fontId="44" fillId="0" borderId="0" xfId="408" applyNumberFormat="1" applyFont="1" applyFill="1" applyBorder="1" applyAlignment="1">
      <alignment horizontal="right"/>
    </xf>
    <xf numFmtId="0" fontId="23" fillId="0" borderId="0" xfId="408" applyNumberFormat="1" applyFont="1" applyFill="1" applyBorder="1" applyAlignment="1">
      <alignment horizontal="right"/>
    </xf>
    <xf numFmtId="0" fontId="53" fillId="0" borderId="0" xfId="408" applyFont="1" applyFill="1" applyBorder="1" applyAlignment="1">
      <alignment horizontal="left" vertical="center"/>
    </xf>
    <xf numFmtId="0" fontId="44" fillId="25" borderId="0" xfId="408" applyFont="1" applyFill="1" applyBorder="1"/>
    <xf numFmtId="0" fontId="92" fillId="25" borderId="0" xfId="408" applyFont="1" applyFill="1" applyBorder="1" applyAlignment="1">
      <alignment horizontal="right"/>
    </xf>
    <xf numFmtId="0" fontId="44" fillId="0" borderId="0" xfId="408" quotePrefix="1" applyFont="1" applyFill="1"/>
    <xf numFmtId="14" fontId="23" fillId="0" borderId="0" xfId="408" applyNumberFormat="1" applyFont="1" applyFill="1" applyBorder="1" applyAlignment="1">
      <alignment horizontal="center"/>
    </xf>
    <xf numFmtId="0" fontId="92" fillId="27" borderId="22" xfId="408" applyFont="1" applyFill="1" applyBorder="1" applyAlignment="1">
      <alignment horizontal="center" vertical="center" wrapText="1"/>
    </xf>
    <xf numFmtId="0" fontId="92" fillId="27" borderId="31" xfId="408" applyFont="1" applyFill="1" applyBorder="1" applyAlignment="1">
      <alignment horizontal="center" vertical="center" wrapText="1"/>
    </xf>
    <xf numFmtId="0" fontId="44" fillId="0" borderId="11" xfId="408" applyFont="1" applyFill="1" applyBorder="1" applyAlignment="1">
      <alignment horizontal="center" vertical="center"/>
    </xf>
    <xf numFmtId="0" fontId="143" fillId="0" borderId="11" xfId="408" applyFont="1" applyFill="1" applyBorder="1" applyAlignment="1">
      <alignment vertical="center"/>
    </xf>
    <xf numFmtId="4" fontId="143" fillId="0" borderId="11" xfId="408" applyNumberFormat="1" applyFont="1" applyFill="1" applyBorder="1" applyAlignment="1">
      <alignment vertical="center"/>
    </xf>
    <xf numFmtId="171" fontId="143" fillId="0" borderId="11" xfId="408" applyNumberFormat="1" applyFont="1" applyFill="1" applyBorder="1" applyAlignment="1">
      <alignment vertical="center"/>
    </xf>
    <xf numFmtId="165" fontId="92" fillId="25" borderId="7" xfId="408" applyNumberFormat="1" applyFont="1" applyFill="1" applyBorder="1" applyAlignment="1">
      <alignment horizontal="right"/>
    </xf>
    <xf numFmtId="0" fontId="44" fillId="23" borderId="0" xfId="408" applyFont="1" applyFill="1" applyBorder="1"/>
    <xf numFmtId="0" fontId="53" fillId="23" borderId="0" xfId="408" applyFont="1" applyFill="1" applyBorder="1" applyAlignment="1">
      <alignment horizontal="left" vertical="center"/>
    </xf>
    <xf numFmtId="0" fontId="53" fillId="23" borderId="0" xfId="408" applyFont="1" applyFill="1" applyBorder="1" applyAlignment="1">
      <alignment vertical="center"/>
    </xf>
    <xf numFmtId="0" fontId="44" fillId="23" borderId="0" xfId="408" applyFont="1" applyFill="1"/>
    <xf numFmtId="0" fontId="23" fillId="0" borderId="0" xfId="408"/>
    <xf numFmtId="164" fontId="23" fillId="0" borderId="0" xfId="408" applyNumberFormat="1"/>
    <xf numFmtId="164" fontId="23" fillId="0" borderId="0" xfId="408" applyNumberFormat="1" applyFill="1"/>
    <xf numFmtId="0" fontId="41" fillId="0" borderId="0" xfId="408" applyFont="1" applyAlignment="1">
      <alignment horizontal="center" vertical="center" wrapText="1"/>
    </xf>
    <xf numFmtId="0" fontId="76" fillId="62" borderId="11" xfId="408" applyFont="1" applyFill="1" applyBorder="1"/>
    <xf numFmtId="171" fontId="76" fillId="62" borderId="11" xfId="408" quotePrefix="1" applyNumberFormat="1" applyFont="1" applyFill="1" applyBorder="1"/>
    <xf numFmtId="0" fontId="92" fillId="62" borderId="25" xfId="408" applyFont="1" applyFill="1" applyBorder="1" applyAlignment="1">
      <alignment vertical="center"/>
    </xf>
    <xf numFmtId="0" fontId="92" fillId="62" borderId="0" xfId="408" applyFont="1" applyFill="1" applyBorder="1" applyAlignment="1">
      <alignment vertical="center"/>
    </xf>
    <xf numFmtId="164" fontId="23" fillId="0" borderId="0" xfId="408" applyNumberFormat="1" applyFont="1" applyFill="1" applyAlignment="1">
      <alignment horizontal="center" vertical="center"/>
    </xf>
    <xf numFmtId="169" fontId="50" fillId="0" borderId="0" xfId="0" applyNumberFormat="1" applyFont="1" applyFill="1" applyBorder="1" applyAlignment="1">
      <alignment horizontal="right"/>
    </xf>
    <xf numFmtId="0" fontId="92" fillId="27" borderId="22" xfId="408" applyNumberFormat="1" applyFont="1" applyFill="1" applyBorder="1" applyAlignment="1">
      <alignment horizontal="center" vertical="center" wrapText="1"/>
    </xf>
    <xf numFmtId="0" fontId="92" fillId="27" borderId="31" xfId="408" applyNumberFormat="1" applyFont="1" applyFill="1" applyBorder="1" applyAlignment="1">
      <alignment horizontal="center" vertical="center" wrapText="1"/>
    </xf>
    <xf numFmtId="0" fontId="96" fillId="28" borderId="22" xfId="408" applyNumberFormat="1" applyFont="1" applyFill="1" applyBorder="1" applyAlignment="1"/>
    <xf numFmtId="14" fontId="96" fillId="28" borderId="22" xfId="408" applyNumberFormat="1" applyFont="1" applyFill="1" applyBorder="1" applyAlignment="1"/>
    <xf numFmtId="164" fontId="96" fillId="28" borderId="22" xfId="408" applyNumberFormat="1" applyFont="1" applyFill="1" applyBorder="1" applyAlignment="1"/>
    <xf numFmtId="10" fontId="96" fillId="28" borderId="22" xfId="408" applyNumberFormat="1" applyFont="1" applyFill="1" applyBorder="1" applyAlignment="1"/>
    <xf numFmtId="169" fontId="96" fillId="28" borderId="31" xfId="408" applyNumberFormat="1" applyFont="1" applyFill="1" applyBorder="1" applyAlignment="1">
      <alignment horizontal="right"/>
    </xf>
    <xf numFmtId="0" fontId="96" fillId="29" borderId="22" xfId="408" applyNumberFormat="1" applyFont="1" applyFill="1" applyBorder="1" applyAlignment="1"/>
    <xf numFmtId="14" fontId="96" fillId="29" borderId="22" xfId="408" applyNumberFormat="1" applyFont="1" applyFill="1" applyBorder="1" applyAlignment="1"/>
    <xf numFmtId="0" fontId="0" fillId="24" borderId="0" xfId="0" applyFill="1"/>
    <xf numFmtId="14" fontId="96" fillId="0" borderId="22" xfId="408" applyNumberFormat="1" applyFont="1" applyFill="1" applyBorder="1" applyAlignment="1"/>
    <xf numFmtId="164" fontId="96" fillId="0" borderId="22" xfId="408" applyNumberFormat="1" applyFont="1" applyFill="1" applyBorder="1" applyAlignment="1"/>
    <xf numFmtId="10" fontId="96" fillId="0" borderId="22" xfId="408" applyNumberFormat="1" applyFont="1" applyFill="1" applyBorder="1" applyAlignment="1"/>
    <xf numFmtId="169" fontId="96" fillId="0" borderId="31" xfId="408" applyNumberFormat="1" applyFont="1" applyFill="1" applyBorder="1" applyAlignment="1">
      <alignment horizontal="right" vertical="center"/>
    </xf>
    <xf numFmtId="164" fontId="0" fillId="25" borderId="0" xfId="0" applyNumberFormat="1" applyFill="1"/>
    <xf numFmtId="164" fontId="76" fillId="0" borderId="0" xfId="0" applyNumberFormat="1" applyFont="1"/>
    <xf numFmtId="164" fontId="92" fillId="66" borderId="31" xfId="0" applyNumberFormat="1" applyFont="1" applyFill="1" applyBorder="1" applyAlignment="1">
      <alignment horizontal="center" vertical="center" wrapText="1"/>
    </xf>
    <xf numFmtId="164" fontId="92" fillId="25" borderId="0" xfId="6" applyNumberFormat="1" applyFont="1" applyFill="1" applyAlignment="1" applyProtection="1">
      <alignment horizontal="right" vertical="center"/>
    </xf>
    <xf numFmtId="164" fontId="92" fillId="66" borderId="12" xfId="0" applyNumberFormat="1" applyFont="1" applyFill="1" applyBorder="1" applyAlignment="1">
      <alignment horizontal="center" vertical="center" wrapText="1"/>
    </xf>
    <xf numFmtId="164" fontId="92" fillId="0" borderId="27" xfId="0" applyNumberFormat="1" applyFont="1" applyFill="1" applyBorder="1" applyAlignment="1">
      <alignment horizontal="center" vertical="center" wrapText="1"/>
    </xf>
    <xf numFmtId="164" fontId="92" fillId="66" borderId="64" xfId="0" applyNumberFormat="1" applyFont="1" applyFill="1" applyBorder="1" applyAlignment="1">
      <alignment horizontal="center" vertical="center" wrapText="1"/>
    </xf>
    <xf numFmtId="164" fontId="92" fillId="66" borderId="65" xfId="0" applyNumberFormat="1" applyFont="1" applyFill="1" applyBorder="1" applyAlignment="1">
      <alignment horizontal="center" vertical="center" wrapText="1"/>
    </xf>
    <xf numFmtId="164" fontId="92" fillId="66" borderId="25" xfId="0" applyNumberFormat="1" applyFont="1" applyFill="1" applyBorder="1" applyAlignment="1">
      <alignment horizontal="center" vertical="center" wrapText="1"/>
    </xf>
    <xf numFmtId="164" fontId="23" fillId="0" borderId="0" xfId="0" applyNumberFormat="1" applyFont="1"/>
    <xf numFmtId="164" fontId="44" fillId="25" borderId="0" xfId="0" applyNumberFormat="1" applyFont="1" applyFill="1" applyBorder="1"/>
    <xf numFmtId="164" fontId="23" fillId="25" borderId="0" xfId="0" applyNumberFormat="1" applyFont="1" applyFill="1" applyBorder="1" applyAlignment="1">
      <alignment horizontal="right"/>
    </xf>
    <xf numFmtId="164" fontId="44" fillId="25" borderId="0" xfId="0" applyNumberFormat="1" applyFont="1" applyFill="1" applyBorder="1" applyAlignment="1"/>
    <xf numFmtId="164" fontId="23" fillId="25" borderId="0" xfId="0" applyNumberFormat="1" applyFont="1" applyFill="1" applyBorder="1" applyAlignment="1"/>
    <xf numFmtId="164" fontId="92" fillId="25" borderId="0" xfId="0" applyNumberFormat="1" applyFont="1" applyFill="1" applyBorder="1" applyAlignment="1">
      <alignment horizontal="right" vertical="center"/>
    </xf>
    <xf numFmtId="164" fontId="114" fillId="25" borderId="0" xfId="6" applyNumberFormat="1" applyFont="1" applyFill="1" applyBorder="1" applyAlignment="1" applyProtection="1">
      <alignment horizontal="right" vertical="center"/>
    </xf>
    <xf numFmtId="164" fontId="40" fillId="25" borderId="0" xfId="0" applyNumberFormat="1" applyFont="1" applyFill="1" applyBorder="1"/>
    <xf numFmtId="164" fontId="92" fillId="25" borderId="0" xfId="6" applyNumberFormat="1" applyFont="1" applyFill="1" applyBorder="1" applyAlignment="1" applyProtection="1">
      <alignment horizontal="right" vertical="center"/>
    </xf>
    <xf numFmtId="164" fontId="76" fillId="24" borderId="0" xfId="0" applyNumberFormat="1" applyFont="1" applyFill="1"/>
    <xf numFmtId="0" fontId="67" fillId="25" borderId="7" xfId="408" applyFont="1" applyFill="1" applyBorder="1" applyAlignment="1">
      <alignment vertical="center" wrapText="1"/>
    </xf>
    <xf numFmtId="0" fontId="50" fillId="24" borderId="0" xfId="408" applyFont="1" applyFill="1" applyBorder="1" applyAlignment="1">
      <alignment vertical="center"/>
    </xf>
    <xf numFmtId="0" fontId="53" fillId="64" borderId="25" xfId="408" applyFont="1" applyFill="1" applyBorder="1" applyAlignment="1">
      <alignment vertical="center"/>
    </xf>
    <xf numFmtId="0" fontId="53" fillId="24" borderId="25" xfId="408" applyFont="1" applyFill="1" applyBorder="1" applyAlignment="1">
      <alignment vertical="center"/>
    </xf>
    <xf numFmtId="0" fontId="51" fillId="64" borderId="0" xfId="408" applyFont="1" applyFill="1" applyBorder="1" applyAlignment="1">
      <alignment vertical="center" wrapText="1"/>
    </xf>
    <xf numFmtId="0" fontId="51" fillId="64" borderId="0" xfId="408" applyFont="1" applyFill="1" applyBorder="1" applyAlignment="1">
      <alignment vertical="center"/>
    </xf>
    <xf numFmtId="0" fontId="50" fillId="24" borderId="26" xfId="408" applyFont="1" applyFill="1" applyBorder="1" applyAlignment="1">
      <alignment vertical="center"/>
    </xf>
    <xf numFmtId="0" fontId="53" fillId="24" borderId="25" xfId="408" applyFont="1" applyFill="1" applyBorder="1" applyAlignment="1">
      <alignment vertical="center" wrapText="1"/>
    </xf>
    <xf numFmtId="0" fontId="50" fillId="24" borderId="25" xfId="408" applyFont="1" applyFill="1" applyBorder="1" applyAlignment="1">
      <alignment vertical="center" wrapText="1"/>
    </xf>
    <xf numFmtId="0" fontId="50" fillId="64" borderId="0" xfId="408" applyFont="1" applyFill="1" applyBorder="1" applyAlignment="1">
      <alignment vertical="center"/>
    </xf>
    <xf numFmtId="0" fontId="23" fillId="25" borderId="0" xfId="408" applyFill="1" applyBorder="1"/>
    <xf numFmtId="0" fontId="23" fillId="0" borderId="0" xfId="408" applyFill="1"/>
    <xf numFmtId="0" fontId="40" fillId="0" borderId="0" xfId="408" applyFont="1" applyFill="1" applyBorder="1" applyAlignment="1">
      <alignment horizontal="left" vertical="center" indent="1"/>
    </xf>
    <xf numFmtId="0" fontId="92" fillId="27" borderId="0" xfId="408" applyFont="1" applyFill="1" applyBorder="1" applyAlignment="1">
      <alignment horizontal="center" vertical="center" wrapText="1"/>
    </xf>
    <xf numFmtId="0" fontId="92" fillId="27" borderId="25" xfId="408" applyFont="1" applyFill="1" applyBorder="1" applyAlignment="1">
      <alignment horizontal="center" vertical="center" wrapText="1"/>
    </xf>
    <xf numFmtId="0" fontId="44" fillId="0" borderId="0" xfId="408" applyFont="1" applyFill="1" applyBorder="1" applyAlignment="1">
      <alignment horizontal="left" vertical="center" indent="1"/>
    </xf>
    <xf numFmtId="0" fontId="121" fillId="28" borderId="23" xfId="408" applyFont="1" applyFill="1" applyBorder="1" applyAlignment="1">
      <alignment horizontal="center" vertical="center"/>
    </xf>
    <xf numFmtId="0" fontId="121" fillId="28" borderId="22" xfId="408" applyFont="1" applyFill="1" applyBorder="1" applyAlignment="1">
      <alignment horizontal="center" vertical="center"/>
    </xf>
    <xf numFmtId="0" fontId="95" fillId="0" borderId="0" xfId="408" applyFont="1"/>
    <xf numFmtId="0" fontId="117" fillId="0" borderId="23" xfId="408" applyFont="1" applyFill="1" applyBorder="1" applyAlignment="1">
      <alignment horizontal="center" vertical="center"/>
    </xf>
    <xf numFmtId="0" fontId="117" fillId="0" borderId="22" xfId="408" applyFont="1" applyFill="1" applyBorder="1" applyAlignment="1">
      <alignment horizontal="center" vertical="center"/>
    </xf>
    <xf numFmtId="0" fontId="95" fillId="0" borderId="0" xfId="408" applyFont="1" applyFill="1"/>
    <xf numFmtId="0" fontId="60" fillId="24" borderId="0" xfId="408" applyFont="1" applyFill="1" applyBorder="1" applyAlignment="1">
      <alignment horizontal="left" vertical="center" wrapText="1"/>
    </xf>
    <xf numFmtId="0" fontId="44" fillId="0" borderId="0" xfId="408" applyFont="1" applyFill="1" applyBorder="1" applyAlignment="1">
      <alignment horizontal="left" vertical="center" indent="2"/>
    </xf>
    <xf numFmtId="0" fontId="69" fillId="0" borderId="0" xfId="408" applyFont="1" applyFill="1" applyBorder="1" applyAlignment="1">
      <alignment horizontal="left" vertical="center" indent="2"/>
    </xf>
    <xf numFmtId="181" fontId="117" fillId="0" borderId="22" xfId="408" applyNumberFormat="1" applyFont="1" applyFill="1" applyBorder="1" applyAlignment="1">
      <alignment horizontal="center" vertical="center" wrapText="1"/>
    </xf>
    <xf numFmtId="181" fontId="117" fillId="28" borderId="11" xfId="408" applyNumberFormat="1" applyFont="1" applyFill="1" applyBorder="1" applyAlignment="1">
      <alignment horizontal="center" vertical="center" wrapText="1"/>
    </xf>
    <xf numFmtId="0" fontId="117" fillId="0" borderId="23" xfId="408" applyFont="1" applyFill="1" applyBorder="1" applyAlignment="1">
      <alignment horizontal="center" vertical="center" wrapText="1"/>
    </xf>
    <xf numFmtId="0" fontId="43" fillId="0" borderId="0" xfId="408" applyFont="1" applyFill="1" applyBorder="1"/>
    <xf numFmtId="0" fontId="117" fillId="24" borderId="25" xfId="408" applyFont="1" applyFill="1" applyBorder="1" applyAlignment="1">
      <alignment horizontal="center" vertical="center" wrapText="1"/>
    </xf>
    <xf numFmtId="0" fontId="59" fillId="0" borderId="0" xfId="408" applyFont="1" applyFill="1" applyBorder="1" applyAlignment="1">
      <alignment horizontal="left" vertical="center"/>
    </xf>
    <xf numFmtId="0" fontId="69" fillId="0" borderId="0" xfId="408" applyFont="1" applyFill="1" applyBorder="1" applyAlignment="1"/>
    <xf numFmtId="0" fontId="82" fillId="0" borderId="0" xfId="408" applyFont="1" applyFill="1" applyBorder="1" applyAlignment="1">
      <alignment horizontal="center" vertical="center" wrapText="1"/>
    </xf>
    <xf numFmtId="171" fontId="96" fillId="28" borderId="22" xfId="11" applyNumberFormat="1" applyFont="1" applyFill="1" applyBorder="1" applyAlignment="1">
      <alignment horizontal="right"/>
    </xf>
    <xf numFmtId="10" fontId="96" fillId="0" borderId="22" xfId="11" applyNumberFormat="1" applyFont="1" applyFill="1" applyBorder="1"/>
    <xf numFmtId="171" fontId="96" fillId="0" borderId="22" xfId="11" applyNumberFormat="1" applyFont="1" applyFill="1" applyBorder="1" applyAlignment="1">
      <alignment horizontal="right"/>
    </xf>
    <xf numFmtId="0" fontId="0" fillId="0" borderId="0" xfId="0"/>
    <xf numFmtId="14" fontId="47" fillId="0" borderId="0" xfId="64" applyNumberFormat="1" applyFont="1" applyFill="1" applyAlignment="1">
      <alignment vertical="center"/>
    </xf>
    <xf numFmtId="178" fontId="23" fillId="0" borderId="0" xfId="4" quotePrefix="1" applyNumberFormat="1" applyFont="1" applyFill="1" applyBorder="1" applyAlignment="1">
      <alignment horizontal="left" vertical="center" indent="1"/>
    </xf>
    <xf numFmtId="0" fontId="91" fillId="0" borderId="0" xfId="0" quotePrefix="1" applyFont="1" applyFill="1" applyAlignment="1">
      <alignment horizontal="center" vertical="center"/>
    </xf>
    <xf numFmtId="0" fontId="162" fillId="0" borderId="0" xfId="0" applyFont="1" applyAlignment="1">
      <alignment vertical="center"/>
    </xf>
    <xf numFmtId="171" fontId="23" fillId="0" borderId="0" xfId="11" applyNumberFormat="1" applyFont="1" applyFill="1" applyBorder="1" applyAlignment="1">
      <alignment horizontal="right" vertical="center"/>
    </xf>
    <xf numFmtId="3" fontId="23" fillId="0" borderId="0" xfId="57" applyNumberFormat="1" applyFill="1" applyAlignment="1">
      <alignment horizontal="left" vertical="center"/>
    </xf>
    <xf numFmtId="164" fontId="23" fillId="0" borderId="0" xfId="57" applyNumberFormat="1" applyFill="1" applyAlignment="1">
      <alignment vertical="center"/>
    </xf>
    <xf numFmtId="10" fontId="0" fillId="0" borderId="0" xfId="0" applyNumberFormat="1" applyFont="1" applyFill="1" applyAlignment="1">
      <alignment vertical="center"/>
    </xf>
    <xf numFmtId="0" fontId="92" fillId="27" borderId="11" xfId="408" applyFont="1" applyFill="1" applyBorder="1" applyAlignment="1">
      <alignment horizontal="center" vertical="center" wrapText="1"/>
    </xf>
    <xf numFmtId="0" fontId="9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5" fillId="0" borderId="0" xfId="0" applyFont="1" applyAlignment="1">
      <alignment vertical="center"/>
    </xf>
    <xf numFmtId="0" fontId="91" fillId="0" borderId="0" xfId="0" applyFont="1" applyAlignment="1">
      <alignment vertical="center"/>
    </xf>
    <xf numFmtId="176" fontId="91" fillId="0" borderId="0" xfId="0" applyNumberFormat="1" applyFont="1" applyFill="1" applyBorder="1" applyAlignment="1">
      <alignment vertical="center"/>
    </xf>
    <xf numFmtId="0" fontId="91" fillId="0" borderId="0" xfId="0" applyFont="1" applyFill="1" applyAlignment="1">
      <alignment vertical="center"/>
    </xf>
    <xf numFmtId="4" fontId="91" fillId="0" borderId="0" xfId="0" applyNumberFormat="1" applyFont="1" applyFill="1" applyAlignment="1">
      <alignment vertical="center"/>
    </xf>
    <xf numFmtId="166" fontId="91" fillId="0" borderId="0" xfId="55" applyFont="1" applyFill="1" applyAlignment="1">
      <alignment vertical="center"/>
    </xf>
    <xf numFmtId="166" fontId="91" fillId="0" borderId="0" xfId="0" applyNumberFormat="1" applyFont="1" applyFill="1" applyAlignment="1">
      <alignment vertical="center"/>
    </xf>
    <xf numFmtId="0" fontId="123" fillId="0" borderId="0" xfId="0" applyFont="1" applyFill="1" applyAlignment="1">
      <alignment horizontal="justify" vertical="center"/>
    </xf>
    <xf numFmtId="169" fontId="91" fillId="0" borderId="0" xfId="0" applyNumberFormat="1" applyFont="1" applyFill="1" applyAlignment="1">
      <alignment vertical="center"/>
    </xf>
    <xf numFmtId="181" fontId="43" fillId="28" borderId="11" xfId="408" applyNumberFormat="1" applyFont="1" applyFill="1" applyBorder="1" applyAlignment="1">
      <alignment horizontal="center" vertical="center" wrapText="1"/>
    </xf>
    <xf numFmtId="0" fontId="43" fillId="64" borderId="25" xfId="408" applyFont="1" applyFill="1" applyBorder="1" applyAlignment="1">
      <alignment horizontal="center" vertical="center" wrapText="1"/>
    </xf>
    <xf numFmtId="0" fontId="44" fillId="64" borderId="0" xfId="408" applyFont="1" applyFill="1" applyBorder="1" applyAlignment="1">
      <alignment horizontal="center" vertical="center" wrapText="1"/>
    </xf>
    <xf numFmtId="0" fontId="117" fillId="24" borderId="23" xfId="408" applyFont="1" applyFill="1" applyBorder="1" applyAlignment="1">
      <alignment horizontal="center" vertical="center"/>
    </xf>
    <xf numFmtId="0" fontId="117" fillId="24" borderId="22" xfId="408" applyFont="1" applyFill="1" applyBorder="1" applyAlignment="1">
      <alignment horizontal="center" vertical="center"/>
    </xf>
    <xf numFmtId="0" fontId="69" fillId="64" borderId="0" xfId="408" applyNumberFormat="1" applyFont="1" applyFill="1" applyBorder="1" applyAlignment="1">
      <alignment vertical="center" wrapText="1"/>
    </xf>
    <xf numFmtId="0" fontId="69" fillId="64" borderId="16" xfId="408" applyFont="1" applyFill="1" applyBorder="1" applyAlignment="1">
      <alignment vertical="center" wrapText="1"/>
    </xf>
    <xf numFmtId="0" fontId="143" fillId="24" borderId="23" xfId="408" applyFont="1" applyFill="1" applyBorder="1" applyAlignment="1">
      <alignment horizontal="center" vertical="center"/>
    </xf>
    <xf numFmtId="0" fontId="44" fillId="29" borderId="0" xfId="408" applyFont="1" applyFill="1" applyBorder="1"/>
    <xf numFmtId="0" fontId="53" fillId="29" borderId="0" xfId="408" applyFont="1" applyFill="1" applyBorder="1" applyAlignment="1">
      <alignment vertical="center"/>
    </xf>
    <xf numFmtId="0" fontId="23" fillId="29" borderId="0" xfId="408" applyFill="1"/>
    <xf numFmtId="4" fontId="44" fillId="0" borderId="0" xfId="408" applyNumberFormat="1" applyFont="1" applyFill="1" applyBorder="1" applyAlignment="1"/>
    <xf numFmtId="4" fontId="44" fillId="0" borderId="0" xfId="408" applyNumberFormat="1" applyFont="1" applyFill="1"/>
    <xf numFmtId="4" fontId="44" fillId="0" borderId="0" xfId="408" quotePrefix="1" applyNumberFormat="1" applyFont="1" applyFill="1"/>
    <xf numFmtId="0" fontId="41" fillId="0" borderId="0" xfId="0" applyFont="1" applyAlignment="1">
      <alignment horizontal="center" vertical="center" wrapText="1"/>
    </xf>
    <xf numFmtId="0" fontId="76" fillId="0" borderId="0" xfId="408" applyFont="1"/>
    <xf numFmtId="14" fontId="92" fillId="25" borderId="0" xfId="0" applyNumberFormat="1" applyFont="1" applyFill="1" applyBorder="1" applyAlignment="1">
      <alignment horizontal="right"/>
    </xf>
    <xf numFmtId="0" fontId="23" fillId="0" borderId="89" xfId="0" applyFont="1" applyBorder="1" applyAlignment="1">
      <alignment vertical="center"/>
    </xf>
    <xf numFmtId="14" fontId="23" fillId="24" borderId="90" xfId="0" applyNumberFormat="1" applyFont="1" applyFill="1" applyBorder="1" applyAlignment="1">
      <alignment horizontal="right" vertical="center"/>
    </xf>
    <xf numFmtId="4" fontId="23" fillId="0" borderId="18" xfId="0" applyNumberFormat="1" applyFont="1" applyFill="1" applyBorder="1" applyAlignment="1">
      <alignment vertical="center"/>
    </xf>
    <xf numFmtId="0" fontId="23" fillId="0" borderId="17" xfId="0" applyFont="1" applyBorder="1" applyAlignment="1">
      <alignment vertical="center"/>
    </xf>
    <xf numFmtId="14" fontId="23" fillId="24" borderId="18" xfId="0" applyNumberFormat="1" applyFont="1" applyFill="1" applyBorder="1" applyAlignment="1">
      <alignment horizontal="right" vertical="center"/>
    </xf>
    <xf numFmtId="0" fontId="23" fillId="24" borderId="18" xfId="0" applyFont="1" applyFill="1" applyBorder="1" applyAlignment="1">
      <alignment horizontal="right" vertical="center"/>
    </xf>
    <xf numFmtId="0" fontId="23" fillId="0" borderId="18" xfId="0" applyFont="1" applyBorder="1" applyAlignment="1">
      <alignment vertical="center"/>
    </xf>
    <xf numFmtId="171" fontId="23" fillId="0" borderId="18" xfId="11" applyNumberFormat="1" applyFont="1" applyFill="1" applyBorder="1" applyAlignment="1">
      <alignment vertical="center"/>
    </xf>
    <xf numFmtId="164" fontId="23" fillId="0" borderId="18" xfId="11" applyNumberFormat="1" applyFont="1" applyFill="1" applyBorder="1" applyAlignment="1">
      <alignment vertical="center"/>
    </xf>
    <xf numFmtId="0" fontId="23" fillId="0" borderId="19" xfId="0" applyFont="1" applyBorder="1" applyAlignment="1">
      <alignment vertical="center"/>
    </xf>
    <xf numFmtId="164" fontId="23" fillId="0" borderId="20" xfId="0" applyNumberFormat="1" applyFont="1" applyFill="1" applyBorder="1" applyAlignment="1">
      <alignment horizontal="right" vertical="center"/>
    </xf>
    <xf numFmtId="0" fontId="23" fillId="0" borderId="82" xfId="0" applyFont="1" applyBorder="1" applyAlignment="1">
      <alignment vertical="center"/>
    </xf>
    <xf numFmtId="0" fontId="23" fillId="0" borderId="0" xfId="0" applyFont="1" applyAlignment="1">
      <alignment vertical="center"/>
    </xf>
    <xf numFmtId="0" fontId="76" fillId="25" borderId="0" xfId="0" applyFont="1" applyFill="1" applyAlignment="1">
      <alignment vertical="center"/>
    </xf>
    <xf numFmtId="0" fontId="76" fillId="25" borderId="6" xfId="0" applyFont="1" applyFill="1" applyBorder="1" applyAlignment="1">
      <alignment horizontal="center" vertical="center" wrapText="1"/>
    </xf>
    <xf numFmtId="183" fontId="76" fillId="25" borderId="0" xfId="0" applyNumberFormat="1" applyFont="1" applyFill="1" applyBorder="1" applyAlignment="1">
      <alignment horizontal="center" vertical="center" wrapText="1"/>
    </xf>
    <xf numFmtId="0" fontId="76" fillId="25" borderId="6" xfId="0" applyFont="1" applyFill="1" applyBorder="1" applyAlignment="1">
      <alignment horizontal="center" vertical="center"/>
    </xf>
    <xf numFmtId="183" fontId="76" fillId="25" borderId="6" xfId="0" applyNumberFormat="1" applyFont="1" applyFill="1" applyBorder="1" applyAlignment="1">
      <alignment horizontal="center" vertical="center" wrapText="1"/>
    </xf>
    <xf numFmtId="0" fontId="23" fillId="0" borderId="7" xfId="0" applyFont="1" applyBorder="1" applyAlignment="1">
      <alignment vertical="center"/>
    </xf>
    <xf numFmtId="171" fontId="23" fillId="0" borderId="0" xfId="11" applyNumberFormat="1" applyFont="1" applyFill="1" applyAlignment="1">
      <alignment vertical="center"/>
    </xf>
    <xf numFmtId="4" fontId="23" fillId="0" borderId="0" xfId="0" applyNumberFormat="1" applyFont="1" applyFill="1" applyAlignment="1">
      <alignment vertical="center"/>
    </xf>
    <xf numFmtId="166" fontId="23" fillId="0" borderId="0" xfId="0" applyNumberFormat="1" applyFont="1" applyFill="1" applyAlignment="1">
      <alignment vertical="center"/>
    </xf>
    <xf numFmtId="176" fontId="23" fillId="0" borderId="6" xfId="0" applyNumberFormat="1" applyFont="1" applyFill="1" applyBorder="1" applyAlignment="1">
      <alignment vertical="center"/>
    </xf>
    <xf numFmtId="3" fontId="23" fillId="24" borderId="0" xfId="0" applyNumberFormat="1" applyFont="1" applyFill="1" applyAlignment="1">
      <alignment horizontal="right" vertical="center"/>
    </xf>
    <xf numFmtId="0" fontId="145" fillId="25" borderId="0" xfId="0" applyFont="1" applyFill="1" applyBorder="1" applyAlignment="1">
      <alignment horizontal="center" vertical="center" wrapText="1"/>
    </xf>
    <xf numFmtId="0" fontId="23" fillId="0" borderId="0" xfId="0" applyFont="1" applyFill="1" applyAlignment="1">
      <alignment horizontal="right" vertical="center"/>
    </xf>
    <xf numFmtId="0" fontId="23" fillId="131" borderId="0" xfId="0" applyFont="1" applyFill="1" applyAlignment="1">
      <alignment vertical="center"/>
    </xf>
    <xf numFmtId="0" fontId="41" fillId="0" borderId="83" xfId="0" applyFont="1" applyBorder="1" applyAlignment="1">
      <alignment horizontal="center" vertical="center" wrapText="1"/>
    </xf>
    <xf numFmtId="0" fontId="41" fillId="0" borderId="84" xfId="0" applyFont="1" applyBorder="1" applyAlignment="1">
      <alignment horizontal="justify" vertical="center" wrapText="1"/>
    </xf>
    <xf numFmtId="0" fontId="23" fillId="0" borderId="69" xfId="0" applyFont="1" applyBorder="1" applyAlignment="1">
      <alignment horizontal="justify" vertical="center" wrapText="1"/>
    </xf>
    <xf numFmtId="0" fontId="23" fillId="0" borderId="70" xfId="0" applyFont="1" applyBorder="1" applyAlignment="1">
      <alignment horizontal="justify" vertical="center" wrapText="1"/>
    </xf>
    <xf numFmtId="0" fontId="23" fillId="0" borderId="72" xfId="0" applyFont="1" applyBorder="1" applyAlignment="1">
      <alignment horizontal="justify" vertical="center" wrapText="1"/>
    </xf>
    <xf numFmtId="0" fontId="23" fillId="0" borderId="71" xfId="0" applyFont="1" applyBorder="1" applyAlignment="1">
      <alignment horizontal="justify" vertical="center" wrapText="1"/>
    </xf>
    <xf numFmtId="0" fontId="23" fillId="0" borderId="83" xfId="0" applyFont="1" applyBorder="1" applyAlignment="1">
      <alignment horizontal="left" vertical="center" wrapText="1"/>
    </xf>
    <xf numFmtId="0" fontId="23" fillId="0" borderId="70" xfId="0" applyFont="1" applyBorder="1" applyAlignment="1">
      <alignment horizontal="left" vertical="center" wrapText="1"/>
    </xf>
    <xf numFmtId="176" fontId="50" fillId="0" borderId="0" xfId="0" applyNumberFormat="1" applyFont="1" applyFill="1" applyBorder="1" applyAlignment="1">
      <alignment horizontal="right" vertical="center"/>
    </xf>
    <xf numFmtId="176" fontId="93" fillId="25" borderId="11" xfId="0" applyNumberFormat="1" applyFont="1" applyFill="1" applyBorder="1" applyAlignment="1">
      <alignment horizontal="right" vertical="center"/>
    </xf>
    <xf numFmtId="0" fontId="163" fillId="0" borderId="0" xfId="0" applyFont="1" applyFill="1" applyBorder="1" applyAlignment="1">
      <alignment wrapText="1"/>
    </xf>
    <xf numFmtId="0" fontId="40" fillId="0" borderId="0" xfId="408" applyFont="1" applyFill="1" applyBorder="1" applyAlignment="1">
      <alignment horizontal="left" vertical="center"/>
    </xf>
    <xf numFmtId="0" fontId="40" fillId="29" borderId="0" xfId="408" applyFont="1" applyFill="1" applyBorder="1" applyAlignment="1">
      <alignment horizontal="left" vertical="center"/>
    </xf>
    <xf numFmtId="176" fontId="23" fillId="24" borderId="0" xfId="0" applyNumberFormat="1" applyFont="1" applyFill="1" applyBorder="1" applyAlignment="1">
      <alignment vertical="center"/>
    </xf>
    <xf numFmtId="176" fontId="23" fillId="0" borderId="0" xfId="55" applyNumberFormat="1" applyFont="1" applyFill="1" applyBorder="1" applyAlignment="1">
      <alignment vertical="center"/>
    </xf>
    <xf numFmtId="176" fontId="92" fillId="25" borderId="0" xfId="55" applyNumberFormat="1" applyFont="1" applyFill="1" applyBorder="1" applyAlignment="1">
      <alignment vertical="center"/>
    </xf>
    <xf numFmtId="176" fontId="23" fillId="0" borderId="0" xfId="0" applyNumberFormat="1" applyFont="1" applyFill="1" applyBorder="1" applyAlignment="1"/>
    <xf numFmtId="176" fontId="2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6" fillId="101" borderId="11" xfId="0" applyNumberFormat="1" applyFont="1" applyFill="1" applyBorder="1" applyAlignment="1">
      <alignment horizontal="right" vertical="center"/>
    </xf>
    <xf numFmtId="176" fontId="96" fillId="29" borderId="11" xfId="0" applyNumberFormat="1" applyFont="1" applyFill="1" applyBorder="1" applyAlignment="1">
      <alignment horizontal="right" vertical="center"/>
    </xf>
    <xf numFmtId="0" fontId="50" fillId="0" borderId="0" xfId="0" applyFont="1" applyFill="1" applyBorder="1" applyAlignment="1">
      <alignment vertical="top" wrapText="1"/>
    </xf>
    <xf numFmtId="0" fontId="118" fillId="0" borderId="0" xfId="0" applyFont="1" applyFill="1" applyBorder="1" applyAlignment="1">
      <alignment horizontal="left" wrapText="1"/>
    </xf>
    <xf numFmtId="176" fontId="25" fillId="0" borderId="0" xfId="0" applyNumberFormat="1" applyFont="1" applyFill="1" applyBorder="1"/>
    <xf numFmtId="176" fontId="23" fillId="0" borderId="0" xfId="0" applyNumberFormat="1" applyFont="1" applyFill="1"/>
    <xf numFmtId="176" fontId="46" fillId="0" borderId="0" xfId="0" applyNumberFormat="1" applyFont="1" applyFill="1"/>
    <xf numFmtId="176" fontId="44" fillId="0" borderId="0" xfId="0" applyNumberFormat="1" applyFont="1" applyFill="1"/>
    <xf numFmtId="176" fontId="0" fillId="0" borderId="0" xfId="55" applyNumberFormat="1" applyFont="1" applyFill="1" applyBorder="1" applyAlignment="1">
      <alignment vertical="center"/>
    </xf>
    <xf numFmtId="0" fontId="48" fillId="0" borderId="0" xfId="0" applyFont="1" applyFill="1" applyAlignment="1">
      <alignment horizontal="left" indent="1"/>
    </xf>
    <xf numFmtId="0" fontId="47" fillId="0" borderId="0" xfId="0" applyFont="1" applyFill="1" applyBorder="1"/>
    <xf numFmtId="165" fontId="23" fillId="25" borderId="0" xfId="0" applyNumberFormat="1" applyFont="1" applyFill="1" applyBorder="1" applyAlignment="1"/>
    <xf numFmtId="176" fontId="23" fillId="0" borderId="0" xfId="11" applyNumberFormat="1" applyFont="1" applyFill="1" applyBorder="1" applyAlignment="1">
      <alignment horizontal="right" vertical="center"/>
    </xf>
    <xf numFmtId="176" fontId="23" fillId="0" borderId="0" xfId="4" applyNumberFormat="1" applyFont="1" applyFill="1" applyBorder="1" applyAlignment="1">
      <alignment horizontal="right" vertical="center"/>
    </xf>
    <xf numFmtId="0" fontId="50" fillId="0" borderId="0" xfId="408" applyFont="1" applyFill="1"/>
    <xf numFmtId="165" fontId="93" fillId="25" borderId="0" xfId="408" applyNumberFormat="1" applyFont="1" applyFill="1" applyBorder="1" applyAlignment="1">
      <alignment horizontal="right"/>
    </xf>
    <xf numFmtId="0" fontId="93" fillId="25" borderId="0" xfId="408" applyFont="1" applyFill="1" applyBorder="1" applyAlignment="1">
      <alignment horizontal="right"/>
    </xf>
    <xf numFmtId="0" fontId="93" fillId="25" borderId="0" xfId="6" applyFont="1" applyFill="1" applyBorder="1" applyAlignment="1" applyProtection="1">
      <alignment horizontal="right"/>
    </xf>
    <xf numFmtId="176" fontId="96" fillId="29" borderId="22" xfId="4" applyNumberFormat="1" applyFont="1" applyFill="1" applyBorder="1" applyAlignment="1">
      <alignment horizontal="right" vertical="center"/>
    </xf>
    <xf numFmtId="176" fontId="92" fillId="25" borderId="15" xfId="4" applyNumberFormat="1" applyFont="1" applyFill="1" applyBorder="1" applyAlignment="1">
      <alignment horizontal="right" vertical="center"/>
    </xf>
    <xf numFmtId="176" fontId="96" fillId="29" borderId="31" xfId="4" applyNumberFormat="1" applyFont="1" applyFill="1" applyBorder="1" applyAlignment="1">
      <alignment horizontal="right" vertical="center"/>
    </xf>
    <xf numFmtId="176" fontId="0" fillId="28" borderId="31" xfId="0" applyNumberFormat="1" applyFont="1" applyFill="1" applyBorder="1"/>
    <xf numFmtId="176" fontId="116" fillId="29" borderId="31" xfId="0" applyNumberFormat="1" applyFont="1" applyFill="1" applyBorder="1"/>
    <xf numFmtId="176" fontId="116" fillId="28" borderId="31" xfId="0" applyNumberFormat="1" applyFont="1" applyFill="1" applyBorder="1"/>
    <xf numFmtId="176" fontId="96" fillId="29" borderId="31" xfId="0" applyNumberFormat="1" applyFont="1" applyFill="1" applyBorder="1"/>
    <xf numFmtId="176" fontId="0" fillId="29" borderId="31" xfId="0" applyNumberFormat="1" applyFont="1" applyFill="1" applyBorder="1"/>
    <xf numFmtId="176" fontId="9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2" fillId="25" borderId="15" xfId="55" applyNumberFormat="1" applyFont="1" applyFill="1" applyBorder="1"/>
    <xf numFmtId="176" fontId="92" fillId="25" borderId="11" xfId="0" applyNumberFormat="1" applyFont="1" applyFill="1" applyBorder="1"/>
    <xf numFmtId="176" fontId="96" fillId="65" borderId="31" xfId="0" applyNumberFormat="1" applyFont="1" applyFill="1" applyBorder="1"/>
    <xf numFmtId="176" fontId="92" fillId="62" borderId="11" xfId="0" applyNumberFormat="1" applyFont="1" applyFill="1" applyBorder="1"/>
    <xf numFmtId="176" fontId="76" fillId="0" borderId="0" xfId="0" applyNumberFormat="1" applyFont="1"/>
    <xf numFmtId="176" fontId="23" fillId="0" borderId="0" xfId="55" applyNumberFormat="1" applyFont="1" applyFill="1" applyBorder="1" applyAlignment="1">
      <alignment horizontal="right" vertical="center" wrapText="1"/>
    </xf>
    <xf numFmtId="176" fontId="92" fillId="25" borderId="0" xfId="55" applyNumberFormat="1" applyFont="1" applyFill="1" applyBorder="1" applyAlignment="1">
      <alignment horizontal="right" vertical="center" wrapText="1"/>
    </xf>
    <xf numFmtId="176" fontId="96" fillId="65" borderId="22" xfId="4" applyNumberFormat="1" applyFont="1" applyFill="1" applyBorder="1" applyAlignment="1">
      <alignment horizontal="right" vertical="center"/>
    </xf>
    <xf numFmtId="176" fontId="96" fillId="29" borderId="23" xfId="4" applyNumberFormat="1" applyFont="1" applyFill="1" applyBorder="1" applyAlignment="1">
      <alignment horizontal="right" vertical="center"/>
    </xf>
    <xf numFmtId="176" fontId="96" fillId="65" borderId="23" xfId="4" applyNumberFormat="1" applyFont="1" applyFill="1" applyBorder="1" applyAlignment="1">
      <alignment horizontal="right" vertical="center"/>
    </xf>
    <xf numFmtId="176" fontId="92" fillId="62" borderId="22" xfId="55" applyNumberFormat="1" applyFont="1" applyFill="1" applyBorder="1" applyAlignment="1">
      <alignment horizontal="right" vertical="center"/>
    </xf>
    <xf numFmtId="176" fontId="96" fillId="65" borderId="31" xfId="4" applyNumberFormat="1" applyFont="1" applyFill="1" applyBorder="1" applyAlignment="1">
      <alignment horizontal="right" vertical="center"/>
    </xf>
    <xf numFmtId="176" fontId="92" fillId="62" borderId="31" xfId="55" applyNumberFormat="1" applyFont="1" applyFill="1" applyBorder="1" applyAlignment="1">
      <alignment horizontal="right" vertical="center"/>
    </xf>
    <xf numFmtId="0" fontId="50" fillId="0" borderId="0" xfId="0" applyFont="1"/>
    <xf numFmtId="176" fontId="96" fillId="65" borderId="22"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xf>
    <xf numFmtId="176" fontId="96" fillId="65" borderId="31" xfId="55" applyNumberFormat="1" applyFont="1" applyFill="1" applyBorder="1" applyAlignment="1">
      <alignment horizontal="right" vertical="center"/>
    </xf>
    <xf numFmtId="176" fontId="96" fillId="29" borderId="31"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wrapText="1"/>
    </xf>
    <xf numFmtId="176" fontId="9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3" fillId="0" borderId="11" xfId="0" applyNumberFormat="1" applyFont="1" applyFill="1" applyBorder="1" applyAlignment="1">
      <alignment vertical="center"/>
    </xf>
    <xf numFmtId="176" fontId="92" fillId="25" borderId="31" xfId="0" applyNumberFormat="1" applyFont="1" applyFill="1" applyBorder="1" applyAlignment="1">
      <alignment vertical="center" wrapText="1"/>
    </xf>
    <xf numFmtId="176" fontId="96" fillId="65" borderId="22" xfId="0" applyNumberFormat="1" applyFont="1" applyFill="1" applyBorder="1" applyAlignment="1">
      <alignment horizontal="right" vertical="center"/>
    </xf>
    <xf numFmtId="176" fontId="96" fillId="29" borderId="22" xfId="0" applyNumberFormat="1" applyFont="1" applyFill="1" applyBorder="1" applyAlignment="1">
      <alignment horizontal="right" vertical="center"/>
    </xf>
    <xf numFmtId="176" fontId="92" fillId="62" borderId="23" xfId="55" applyNumberFormat="1" applyFont="1" applyFill="1" applyBorder="1" applyAlignment="1">
      <alignment horizontal="right" vertical="center" wrapText="1"/>
    </xf>
    <xf numFmtId="176" fontId="96" fillId="65" borderId="31" xfId="0" applyNumberFormat="1" applyFont="1" applyFill="1" applyBorder="1" applyAlignment="1">
      <alignment horizontal="right" vertical="center"/>
    </xf>
    <xf numFmtId="176" fontId="96" fillId="29" borderId="31" xfId="0" applyNumberFormat="1" applyFont="1" applyFill="1" applyBorder="1" applyAlignment="1">
      <alignment horizontal="right" vertical="center"/>
    </xf>
    <xf numFmtId="176" fontId="92" fillId="25" borderId="31" xfId="0" applyNumberFormat="1" applyFont="1" applyFill="1" applyBorder="1" applyAlignment="1">
      <alignment vertical="center"/>
    </xf>
    <xf numFmtId="176" fontId="92" fillId="62" borderId="22" xfId="0" applyNumberFormat="1" applyFont="1" applyFill="1" applyBorder="1" applyAlignment="1">
      <alignment horizontal="right" vertical="center"/>
    </xf>
    <xf numFmtId="176" fontId="92" fillId="62" borderId="31" xfId="0" applyNumberFormat="1" applyFont="1" applyFill="1" applyBorder="1" applyAlignment="1">
      <alignment horizontal="right" vertical="center"/>
    </xf>
    <xf numFmtId="176" fontId="0" fillId="0" borderId="0" xfId="0" applyNumberFormat="1" applyFill="1"/>
    <xf numFmtId="176" fontId="9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2" fillId="62" borderId="22" xfId="0" applyNumberFormat="1" applyFont="1" applyFill="1" applyBorder="1"/>
    <xf numFmtId="176" fontId="0" fillId="65" borderId="31" xfId="0" applyNumberFormat="1" applyFont="1" applyFill="1" applyBorder="1"/>
    <xf numFmtId="176" fontId="92" fillId="62" borderId="31" xfId="0" applyNumberFormat="1" applyFont="1" applyFill="1" applyBorder="1"/>
    <xf numFmtId="176" fontId="0" fillId="65" borderId="15" xfId="0" applyNumberFormat="1" applyFont="1" applyFill="1" applyBorder="1"/>
    <xf numFmtId="176" fontId="9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2" fillId="25" borderId="15" xfId="0" applyNumberFormat="1" applyFont="1" applyFill="1" applyBorder="1"/>
    <xf numFmtId="176" fontId="96" fillId="65" borderId="11" xfId="0" applyNumberFormat="1" applyFont="1" applyFill="1" applyBorder="1" applyAlignment="1">
      <alignment horizontal="right" vertical="center"/>
    </xf>
    <xf numFmtId="176" fontId="9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2" fillId="25" borderId="31" xfId="0" applyNumberFormat="1" applyFont="1" applyFill="1" applyBorder="1" applyAlignment="1">
      <alignment horizontal="right" vertical="center"/>
    </xf>
    <xf numFmtId="176" fontId="96" fillId="0" borderId="14" xfId="0" applyNumberFormat="1" applyFont="1" applyFill="1" applyBorder="1" applyAlignment="1">
      <alignment horizontal="right" vertical="center"/>
    </xf>
    <xf numFmtId="176" fontId="96" fillId="28" borderId="22" xfId="0" applyNumberFormat="1" applyFont="1" applyFill="1" applyBorder="1" applyAlignment="1">
      <alignment vertical="center"/>
    </xf>
    <xf numFmtId="176" fontId="96" fillId="29" borderId="22" xfId="0" applyNumberFormat="1" applyFont="1" applyFill="1" applyBorder="1" applyAlignment="1">
      <alignment vertical="center"/>
    </xf>
    <xf numFmtId="176" fontId="92" fillId="25" borderId="68" xfId="0" applyNumberFormat="1" applyFont="1" applyFill="1" applyBorder="1" applyAlignment="1">
      <alignment vertical="center" wrapText="1"/>
    </xf>
    <xf numFmtId="176" fontId="92" fillId="62" borderId="68" xfId="55" applyNumberFormat="1" applyFont="1" applyFill="1" applyBorder="1"/>
    <xf numFmtId="10" fontId="23" fillId="0" borderId="0" xfId="11" applyNumberFormat="1" applyFont="1" applyFill="1" applyAlignment="1">
      <alignment vertical="center"/>
    </xf>
    <xf numFmtId="0" fontId="23" fillId="0" borderId="0" xfId="0" quotePrefix="1" applyFont="1" applyAlignment="1">
      <alignment vertical="center"/>
    </xf>
    <xf numFmtId="176" fontId="50" fillId="0" borderId="0" xfId="55" applyNumberFormat="1" applyFont="1" applyFill="1" applyBorder="1" applyAlignment="1">
      <alignment horizontal="right"/>
    </xf>
    <xf numFmtId="0" fontId="76" fillId="0" borderId="0" xfId="537" applyNumberFormat="1" applyFont="1" applyFill="1" applyBorder="1" applyAlignment="1">
      <alignment horizontal="left" indent="1"/>
    </xf>
    <xf numFmtId="0" fontId="43" fillId="24" borderId="25" xfId="408" applyFont="1" applyFill="1" applyBorder="1" applyAlignment="1">
      <alignment horizontal="center" vertical="center" wrapText="1"/>
    </xf>
    <xf numFmtId="0" fontId="44" fillId="24" borderId="0" xfId="408" applyFont="1" applyFill="1" applyBorder="1" applyAlignment="1">
      <alignment horizontal="center" vertical="center" wrapText="1"/>
    </xf>
    <xf numFmtId="0" fontId="164" fillId="27" borderId="22" xfId="0" applyFont="1" applyFill="1" applyBorder="1" applyAlignment="1">
      <alignment horizontal="center" vertical="center" wrapText="1"/>
    </xf>
    <xf numFmtId="0" fontId="95" fillId="132" borderId="0" xfId="0" applyFont="1" applyFill="1" applyAlignment="1">
      <alignment vertical="center"/>
    </xf>
    <xf numFmtId="3" fontId="92" fillId="25" borderId="15" xfId="0" applyNumberFormat="1" applyFont="1" applyFill="1" applyBorder="1" applyAlignment="1">
      <alignment vertical="center"/>
    </xf>
    <xf numFmtId="0" fontId="95" fillId="0" borderId="0" xfId="0" applyFont="1" applyAlignment="1">
      <alignment vertical="center"/>
    </xf>
    <xf numFmtId="0" fontId="0" fillId="0" borderId="0" xfId="0" quotePrefix="1" applyAlignment="1">
      <alignment vertical="center"/>
    </xf>
    <xf numFmtId="0" fontId="76" fillId="24" borderId="0" xfId="408" applyFont="1" applyFill="1" applyAlignment="1">
      <alignment horizontal="center"/>
    </xf>
    <xf numFmtId="0" fontId="43" fillId="63" borderId="25" xfId="408" applyFont="1" applyFill="1" applyBorder="1" applyAlignment="1">
      <alignment horizontal="center" vertical="center" wrapText="1"/>
    </xf>
    <xf numFmtId="0" fontId="44" fillId="63" borderId="0" xfId="408" applyFont="1" applyFill="1" applyBorder="1" applyAlignment="1">
      <alignment horizontal="center" vertical="center" wrapText="1"/>
    </xf>
    <xf numFmtId="0" fontId="44" fillId="24" borderId="16" xfId="408" applyFont="1" applyFill="1" applyBorder="1" applyAlignment="1">
      <alignment horizontal="center" vertical="center" wrapText="1"/>
    </xf>
    <xf numFmtId="0" fontId="44" fillId="63" borderId="16" xfId="408" applyFont="1" applyFill="1" applyBorder="1" applyAlignment="1">
      <alignment horizontal="center" vertical="center" wrapText="1"/>
    </xf>
    <xf numFmtId="0" fontId="76" fillId="0" borderId="0" xfId="408" applyFont="1" applyAlignment="1">
      <alignment horizontal="center"/>
    </xf>
    <xf numFmtId="0" fontId="117" fillId="24" borderId="0" xfId="408" applyFont="1" applyFill="1" applyBorder="1" applyAlignment="1">
      <alignment horizontal="center" vertical="center" wrapText="1"/>
    </xf>
    <xf numFmtId="0" fontId="143" fillId="0" borderId="23" xfId="408" applyFont="1" applyFill="1" applyBorder="1" applyAlignment="1">
      <alignment horizontal="center" vertical="center" wrapText="1"/>
    </xf>
    <xf numFmtId="0" fontId="143" fillId="24" borderId="25" xfId="408" applyFont="1" applyFill="1" applyBorder="1" applyAlignment="1">
      <alignment horizontal="center" vertical="center" wrapText="1"/>
    </xf>
    <xf numFmtId="0" fontId="143" fillId="24" borderId="0" xfId="408" applyFont="1" applyFill="1" applyBorder="1" applyAlignment="1">
      <alignment horizontal="center" vertical="center" wrapText="1"/>
    </xf>
    <xf numFmtId="0" fontId="43" fillId="0" borderId="25" xfId="408" applyFont="1" applyFill="1" applyBorder="1" applyAlignment="1">
      <alignment horizontal="center" vertical="center" wrapText="1"/>
    </xf>
    <xf numFmtId="0" fontId="44" fillId="0" borderId="0" xfId="408" applyFont="1" applyFill="1" applyBorder="1" applyAlignment="1">
      <alignment horizontal="center" vertical="center" wrapText="1"/>
    </xf>
    <xf numFmtId="0" fontId="44" fillId="0" borderId="0" xfId="408" applyNumberFormat="1" applyFont="1" applyFill="1" applyBorder="1" applyAlignment="1">
      <alignment horizontal="center" vertical="center" wrapText="1"/>
    </xf>
    <xf numFmtId="0" fontId="44" fillId="0" borderId="16" xfId="408" applyFont="1" applyFill="1" applyBorder="1" applyAlignment="1">
      <alignment horizontal="center" vertical="center" wrapText="1"/>
    </xf>
    <xf numFmtId="0" fontId="43" fillId="0" borderId="11" xfId="537" applyNumberFormat="1" applyFont="1" applyFill="1" applyBorder="1" applyAlignment="1">
      <alignment horizontal="left" vertical="center" wrapText="1"/>
    </xf>
    <xf numFmtId="0" fontId="4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4" fillId="0" borderId="0" xfId="408" applyNumberFormat="1" applyFont="1" applyFill="1"/>
    <xf numFmtId="195" fontId="0" fillId="0" borderId="0" xfId="0" applyNumberFormat="1" applyAlignment="1">
      <alignment vertical="center"/>
    </xf>
    <xf numFmtId="169" fontId="91" fillId="0" borderId="0" xfId="0" applyNumberFormat="1" applyFont="1" applyAlignment="1">
      <alignment vertical="center"/>
    </xf>
    <xf numFmtId="171" fontId="91" fillId="0" borderId="0" xfId="55" applyNumberFormat="1" applyFont="1" applyFill="1" applyAlignment="1">
      <alignment vertical="center"/>
    </xf>
    <xf numFmtId="171" fontId="23" fillId="0" borderId="0" xfId="55" applyNumberFormat="1" applyFont="1" applyFill="1" applyAlignment="1">
      <alignment vertical="center"/>
    </xf>
    <xf numFmtId="0" fontId="23" fillId="0" borderId="0" xfId="408" applyAlignment="1">
      <alignment horizontal="right"/>
    </xf>
    <xf numFmtId="196" fontId="23" fillId="0" borderId="0" xfId="0" applyNumberFormat="1" applyFont="1" applyFill="1" applyBorder="1" applyAlignment="1">
      <alignment vertical="center"/>
    </xf>
    <xf numFmtId="0" fontId="92" fillId="27" borderId="22" xfId="57" applyNumberFormat="1" applyFont="1" applyFill="1" applyBorder="1" applyAlignment="1">
      <alignment horizontal="center" vertical="center" wrapText="1"/>
    </xf>
    <xf numFmtId="0" fontId="66" fillId="26" borderId="11" xfId="11" applyNumberFormat="1" applyFont="1" applyFill="1" applyBorder="1" applyAlignment="1">
      <alignment horizontal="center" vertical="center"/>
    </xf>
    <xf numFmtId="0" fontId="6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2" fillId="62" borderId="23" xfId="0" applyNumberFormat="1" applyFont="1" applyFill="1" applyBorder="1" applyAlignment="1">
      <alignment horizontal="right" vertical="center" wrapText="1"/>
    </xf>
    <xf numFmtId="176" fontId="96" fillId="29" borderId="11" xfId="0" applyNumberFormat="1" applyFont="1" applyFill="1" applyBorder="1" applyAlignment="1"/>
    <xf numFmtId="0" fontId="115" fillId="0" borderId="0" xfId="0" applyFont="1" applyFill="1" applyAlignment="1">
      <alignment vertical="center"/>
    </xf>
    <xf numFmtId="0" fontId="44" fillId="29" borderId="0" xfId="0" applyFont="1" applyFill="1" applyBorder="1"/>
    <xf numFmtId="0" fontId="44" fillId="29" borderId="9" xfId="0" applyFont="1" applyFill="1" applyBorder="1"/>
    <xf numFmtId="0" fontId="44" fillId="29" borderId="8" xfId="0" applyFont="1" applyFill="1" applyBorder="1"/>
    <xf numFmtId="0" fontId="53" fillId="29" borderId="0" xfId="0" applyFont="1" applyFill="1" applyBorder="1" applyAlignment="1">
      <alignment vertical="center"/>
    </xf>
    <xf numFmtId="0" fontId="48" fillId="29" borderId="0" xfId="0" applyFont="1" applyFill="1" applyBorder="1" applyAlignment="1">
      <alignment horizontal="left" vertical="center" indent="1"/>
    </xf>
    <xf numFmtId="0" fontId="44" fillId="29" borderId="0" xfId="0" applyFont="1" applyFill="1" applyBorder="1" applyAlignment="1">
      <alignment vertical="center"/>
    </xf>
    <xf numFmtId="0" fontId="48" fillId="29" borderId="0" xfId="0" applyFont="1" applyFill="1" applyBorder="1" applyAlignment="1">
      <alignment horizontal="left" indent="1"/>
    </xf>
    <xf numFmtId="0" fontId="23" fillId="29" borderId="0" xfId="0" applyFont="1" applyFill="1" applyBorder="1"/>
    <xf numFmtId="0" fontId="23" fillId="29" borderId="0" xfId="0" applyFont="1" applyFill="1" applyBorder="1" applyAlignment="1">
      <alignment horizontal="center" vertical="center" wrapText="1"/>
    </xf>
    <xf numFmtId="0" fontId="23" fillId="29" borderId="0" xfId="0" applyFont="1" applyFill="1"/>
    <xf numFmtId="0" fontId="44" fillId="29" borderId="0" xfId="0" applyFont="1" applyFill="1"/>
    <xf numFmtId="0" fontId="43" fillId="29" borderId="0" xfId="0" applyFont="1" applyFill="1"/>
    <xf numFmtId="0" fontId="23" fillId="29" borderId="0" xfId="408" applyFont="1" applyFill="1" applyBorder="1"/>
    <xf numFmtId="2" fontId="60" fillId="29" borderId="0" xfId="408" applyNumberFormat="1" applyFont="1" applyFill="1" applyBorder="1" applyAlignment="1">
      <alignment horizontal="right" vertical="center" textRotation="90"/>
    </xf>
    <xf numFmtId="0" fontId="23" fillId="29" borderId="0" xfId="0" applyFont="1" applyFill="1" applyBorder="1" applyAlignment="1">
      <alignment vertical="center"/>
    </xf>
    <xf numFmtId="0" fontId="46" fillId="29" borderId="7" xfId="0" applyFont="1" applyFill="1" applyBorder="1"/>
    <xf numFmtId="0" fontId="46" fillId="29" borderId="0" xfId="0" applyFont="1" applyFill="1" applyBorder="1"/>
    <xf numFmtId="0" fontId="53" fillId="29" borderId="0" xfId="0" applyFont="1" applyFill="1" applyBorder="1"/>
    <xf numFmtId="0" fontId="57" fillId="29" borderId="0" xfId="0" applyFont="1" applyFill="1" applyBorder="1"/>
    <xf numFmtId="0" fontId="83" fillId="29" borderId="0" xfId="0" applyFont="1" applyFill="1" applyBorder="1" applyAlignment="1">
      <alignment horizontal="left" vertical="center"/>
    </xf>
    <xf numFmtId="0" fontId="23" fillId="29" borderId="0" xfId="0" applyFont="1" applyFill="1" applyAlignment="1">
      <alignment vertical="center"/>
    </xf>
    <xf numFmtId="0" fontId="25" fillId="29" borderId="0" xfId="0" applyFont="1" applyFill="1" applyBorder="1" applyAlignment="1">
      <alignment vertical="center"/>
    </xf>
    <xf numFmtId="0" fontId="57" fillId="29" borderId="0" xfId="0" applyFont="1" applyFill="1" applyBorder="1" applyAlignment="1">
      <alignment vertical="center"/>
    </xf>
    <xf numFmtId="0" fontId="53" fillId="29" borderId="0" xfId="0" applyFont="1" applyFill="1" applyBorder="1" applyAlignment="1">
      <alignment horizontal="left" vertical="center"/>
    </xf>
    <xf numFmtId="0" fontId="68" fillId="29" borderId="0" xfId="0" applyFont="1" applyFill="1" applyBorder="1" applyAlignment="1">
      <alignment horizontal="left" wrapText="1"/>
    </xf>
    <xf numFmtId="0" fontId="23" fillId="29" borderId="0" xfId="0" applyFont="1" applyFill="1" applyBorder="1" applyAlignment="1">
      <alignment horizontal="left" vertical="center" indent="1"/>
    </xf>
    <xf numFmtId="0" fontId="46" fillId="29" borderId="0" xfId="0" applyFont="1" applyFill="1"/>
    <xf numFmtId="0" fontId="53" fillId="29" borderId="0" xfId="0" applyFont="1" applyFill="1" applyBorder="1" applyAlignment="1">
      <alignment horizontal="left" vertical="center" indent="1"/>
    </xf>
    <xf numFmtId="0" fontId="40" fillId="29" borderId="0" xfId="408" applyFont="1" applyFill="1" applyBorder="1"/>
    <xf numFmtId="3" fontId="96" fillId="28" borderId="66" xfId="0" applyNumberFormat="1" applyFont="1" applyFill="1" applyBorder="1" applyAlignment="1">
      <alignment vertical="center" wrapText="1"/>
    </xf>
    <xf numFmtId="3" fontId="0" fillId="0" borderId="0" xfId="0" applyNumberFormat="1" applyAlignment="1"/>
    <xf numFmtId="176" fontId="96" fillId="28" borderId="66" xfId="0" applyNumberFormat="1" applyFont="1" applyFill="1" applyBorder="1" applyAlignment="1">
      <alignment vertical="center" wrapText="1"/>
    </xf>
    <xf numFmtId="176" fontId="0" fillId="0" borderId="0" xfId="0" applyNumberFormat="1" applyAlignment="1"/>
    <xf numFmtId="176" fontId="92" fillId="62" borderId="68" xfId="0" applyNumberFormat="1" applyFont="1" applyFill="1" applyBorder="1"/>
    <xf numFmtId="10" fontId="96" fillId="28" borderId="66" xfId="0" applyNumberFormat="1" applyFont="1" applyFill="1" applyBorder="1" applyAlignment="1">
      <alignment vertical="center" wrapText="1"/>
    </xf>
    <xf numFmtId="10" fontId="23" fillId="0" borderId="0" xfId="0" applyNumberFormat="1" applyFont="1" applyAlignment="1"/>
    <xf numFmtId="10" fontId="92" fillId="25" borderId="67" xfId="0" applyNumberFormat="1" applyFont="1" applyFill="1" applyBorder="1" applyAlignment="1">
      <alignment vertical="center" wrapText="1"/>
    </xf>
    <xf numFmtId="176" fontId="96" fillId="29" borderId="66" xfId="0" applyNumberFormat="1" applyFont="1" applyFill="1" applyBorder="1" applyAlignment="1">
      <alignment vertical="center"/>
    </xf>
    <xf numFmtId="176" fontId="92" fillId="25" borderId="67" xfId="0" applyNumberFormat="1" applyFont="1" applyFill="1" applyBorder="1" applyAlignment="1">
      <alignment vertical="center" wrapText="1"/>
    </xf>
    <xf numFmtId="3" fontId="96" fillId="29" borderId="66" xfId="0" applyNumberFormat="1" applyFont="1" applyFill="1" applyBorder="1" applyAlignment="1">
      <alignment vertical="center"/>
    </xf>
    <xf numFmtId="3" fontId="92" fillId="25" borderId="67" xfId="0" applyNumberFormat="1" applyFont="1" applyFill="1" applyBorder="1" applyAlignment="1">
      <alignment vertical="center" wrapText="1"/>
    </xf>
    <xf numFmtId="3" fontId="96" fillId="133" borderId="66" xfId="0" applyNumberFormat="1" applyFont="1" applyFill="1" applyBorder="1" applyAlignment="1">
      <alignment vertical="center" wrapText="1"/>
    </xf>
    <xf numFmtId="176" fontId="96" fillId="133" borderId="66" xfId="0" applyNumberFormat="1" applyFont="1" applyFill="1" applyBorder="1" applyAlignment="1">
      <alignment vertical="center" wrapText="1"/>
    </xf>
    <xf numFmtId="3" fontId="96" fillId="133" borderId="22" xfId="0" applyNumberFormat="1" applyFont="1" applyFill="1" applyBorder="1" applyAlignment="1">
      <alignment horizontal="right" vertical="center"/>
    </xf>
    <xf numFmtId="176" fontId="96" fillId="133" borderId="22" xfId="55" applyNumberFormat="1" applyFont="1" applyFill="1" applyBorder="1" applyAlignment="1">
      <alignment vertical="center"/>
    </xf>
    <xf numFmtId="176" fontId="96" fillId="133" borderId="22" xfId="55" applyNumberFormat="1" applyFont="1" applyFill="1" applyBorder="1" applyAlignment="1">
      <alignment horizontal="right" vertical="center"/>
    </xf>
    <xf numFmtId="0" fontId="92" fillId="27" borderId="13" xfId="0" applyFont="1" applyFill="1" applyBorder="1" applyAlignment="1">
      <alignment horizontal="left" vertical="center"/>
    </xf>
    <xf numFmtId="0" fontId="167" fillId="28" borderId="22" xfId="0" applyFont="1" applyFill="1" applyBorder="1" applyAlignment="1">
      <alignment horizontal="left" indent="2"/>
    </xf>
    <xf numFmtId="0" fontId="167" fillId="29" borderId="22" xfId="0" applyFont="1" applyFill="1" applyBorder="1" applyAlignment="1">
      <alignment horizontal="left" indent="2"/>
    </xf>
    <xf numFmtId="0" fontId="92" fillId="25" borderId="11" xfId="408" applyFont="1" applyFill="1" applyBorder="1" applyAlignment="1">
      <alignment horizontal="center" vertical="center"/>
    </xf>
    <xf numFmtId="0" fontId="92" fillId="25" borderId="0" xfId="408" applyFont="1" applyFill="1" applyBorder="1" applyAlignment="1">
      <alignment horizontal="center" vertical="center"/>
    </xf>
    <xf numFmtId="0" fontId="92" fillId="27" borderId="11" xfId="0" applyFont="1" applyFill="1" applyBorder="1" applyAlignment="1">
      <alignment horizontal="center" vertical="center" wrapText="1"/>
    </xf>
    <xf numFmtId="0" fontId="96" fillId="28" borderId="11" xfId="0" applyFont="1" applyFill="1" applyBorder="1" applyAlignment="1">
      <alignment horizontal="left" vertical="center" indent="1"/>
    </xf>
    <xf numFmtId="3" fontId="96" fillId="28" borderId="11" xfId="0" applyNumberFormat="1" applyFont="1" applyFill="1" applyBorder="1"/>
    <xf numFmtId="10" fontId="96" fillId="28" borderId="11" xfId="0" applyNumberFormat="1" applyFont="1" applyFill="1" applyBorder="1"/>
    <xf numFmtId="176" fontId="96" fillId="28" borderId="11" xfId="0" applyNumberFormat="1" applyFont="1" applyFill="1" applyBorder="1"/>
    <xf numFmtId="10" fontId="96" fillId="28" borderId="11" xfId="11" applyNumberFormat="1" applyFont="1" applyFill="1" applyBorder="1"/>
    <xf numFmtId="0" fontId="96" fillId="29" borderId="11" xfId="0" applyFont="1" applyFill="1" applyBorder="1" applyAlignment="1">
      <alignment horizontal="left" vertical="center" indent="1"/>
    </xf>
    <xf numFmtId="3" fontId="96" fillId="29" borderId="11" xfId="0" applyNumberFormat="1" applyFont="1" applyFill="1" applyBorder="1"/>
    <xf numFmtId="10" fontId="96" fillId="29" borderId="11" xfId="0" applyNumberFormat="1" applyFont="1" applyFill="1" applyBorder="1"/>
    <xf numFmtId="176" fontId="96" fillId="29" borderId="11" xfId="0" applyNumberFormat="1" applyFont="1" applyFill="1" applyBorder="1"/>
    <xf numFmtId="10" fontId="96" fillId="29" borderId="11" xfId="11" applyNumberFormat="1" applyFont="1" applyFill="1" applyBorder="1"/>
    <xf numFmtId="0" fontId="23" fillId="24" borderId="0" xfId="0" applyFont="1" applyFill="1" applyBorder="1" applyAlignment="1">
      <alignment horizontal="left" vertical="center"/>
    </xf>
    <xf numFmtId="2" fontId="2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2" fillId="24" borderId="0" xfId="0" applyFont="1" applyFill="1" applyBorder="1"/>
    <xf numFmtId="3" fontId="92" fillId="24" borderId="0" xfId="0" applyNumberFormat="1" applyFont="1" applyFill="1" applyBorder="1"/>
    <xf numFmtId="10" fontId="92" fillId="24" borderId="0" xfId="0" applyNumberFormat="1" applyFont="1" applyFill="1" applyBorder="1"/>
    <xf numFmtId="176" fontId="92" fillId="24" borderId="0" xfId="0" applyNumberFormat="1" applyFont="1" applyFill="1" applyBorder="1"/>
    <xf numFmtId="10" fontId="92" fillId="24" borderId="0" xfId="11" applyNumberFormat="1" applyFont="1" applyFill="1" applyBorder="1"/>
    <xf numFmtId="0" fontId="50" fillId="24" borderId="11" xfId="0" applyFont="1" applyFill="1" applyBorder="1" applyAlignment="1">
      <alignment horizontal="left" vertical="center" indent="1"/>
    </xf>
    <xf numFmtId="0" fontId="50" fillId="26" borderId="11" xfId="0" applyFont="1" applyFill="1" applyBorder="1" applyAlignment="1">
      <alignment horizontal="left" vertical="center" wrapText="1" indent="1"/>
    </xf>
    <xf numFmtId="0" fontId="50" fillId="26" borderId="11" xfId="0" applyFont="1" applyFill="1" applyBorder="1" applyAlignment="1">
      <alignment horizontal="left" vertical="center" indent="1"/>
    </xf>
    <xf numFmtId="0" fontId="117" fillId="29" borderId="11" xfId="408" applyNumberFormat="1" applyFont="1" applyFill="1" applyBorder="1" applyAlignment="1">
      <alignment horizontal="center" vertical="center" wrapText="1"/>
    </xf>
    <xf numFmtId="181" fontId="117" fillId="28" borderId="22" xfId="408" applyNumberFormat="1" applyFont="1" applyFill="1" applyBorder="1" applyAlignment="1">
      <alignment horizontal="center" vertical="center" wrapText="1"/>
    </xf>
    <xf numFmtId="181" fontId="117" fillId="28" borderId="31" xfId="408" applyNumberFormat="1" applyFont="1" applyFill="1" applyBorder="1" applyAlignment="1">
      <alignment horizontal="center" vertical="center" wrapText="1"/>
    </xf>
    <xf numFmtId="0" fontId="143" fillId="29" borderId="15" xfId="408" applyNumberFormat="1" applyFont="1" applyFill="1" applyBorder="1" applyAlignment="1">
      <alignment horizontal="center" vertical="center" wrapText="1"/>
    </xf>
    <xf numFmtId="0" fontId="84" fillId="27" borderId="64" xfId="57" applyNumberFormat="1" applyFont="1" applyFill="1" applyBorder="1" applyAlignment="1">
      <alignment horizontal="center" vertical="center" wrapText="1"/>
    </xf>
    <xf numFmtId="0" fontId="84" fillId="27" borderId="64" xfId="57" applyNumberFormat="1" applyFont="1" applyFill="1" applyBorder="1" applyAlignment="1">
      <alignment horizontal="left" vertical="center" wrapText="1"/>
    </xf>
    <xf numFmtId="0" fontId="84" fillId="134" borderId="64" xfId="57" applyNumberFormat="1" applyFont="1" applyFill="1" applyBorder="1" applyAlignment="1">
      <alignment horizontal="center" vertical="center" wrapText="1"/>
    </xf>
    <xf numFmtId="0" fontId="81"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50" fillId="24" borderId="15" xfId="0" applyNumberFormat="1" applyFont="1" applyFill="1" applyBorder="1" applyAlignment="1">
      <alignment horizontal="right" vertical="center"/>
    </xf>
    <xf numFmtId="0" fontId="50" fillId="24" borderId="11" xfId="0" applyFont="1" applyFill="1" applyBorder="1" applyAlignment="1">
      <alignment horizontal="left" vertical="center" wrapText="1" indent="1"/>
    </xf>
    <xf numFmtId="49" fontId="50" fillId="26" borderId="15" xfId="0" applyNumberFormat="1" applyFont="1" applyFill="1" applyBorder="1" applyAlignment="1">
      <alignment horizontal="right" vertical="center"/>
    </xf>
    <xf numFmtId="0" fontId="23" fillId="0" borderId="0" xfId="0" applyFont="1" applyAlignment="1">
      <alignment horizontal="left" vertical="center"/>
    </xf>
    <xf numFmtId="0" fontId="23" fillId="0" borderId="0" xfId="0" applyFont="1" applyAlignment="1">
      <alignment horizontal="left" vertical="center" wrapText="1"/>
    </xf>
    <xf numFmtId="0" fontId="76" fillId="25" borderId="0" xfId="0" applyFont="1" applyFill="1" applyBorder="1" applyAlignment="1">
      <alignment horizontal="center" vertical="center" wrapText="1"/>
    </xf>
    <xf numFmtId="0" fontId="23" fillId="157" borderId="0" xfId="0" applyFont="1" applyFill="1" applyAlignment="1">
      <alignment vertical="center"/>
    </xf>
    <xf numFmtId="9" fontId="23" fillId="157" borderId="0" xfId="0" applyNumberFormat="1" applyFont="1" applyFill="1" applyAlignment="1">
      <alignment vertical="center"/>
    </xf>
    <xf numFmtId="0" fontId="96" fillId="101" borderId="22" xfId="0" applyFont="1" applyFill="1" applyBorder="1" applyAlignment="1">
      <alignment horizontal="left" vertical="center" indent="1"/>
    </xf>
    <xf numFmtId="176" fontId="96" fillId="101" borderId="22" xfId="4" applyNumberFormat="1" applyFont="1" applyFill="1" applyBorder="1" applyAlignment="1">
      <alignment horizontal="right" vertical="center"/>
    </xf>
    <xf numFmtId="176" fontId="96" fillId="101" borderId="31" xfId="4" applyNumberFormat="1" applyFont="1" applyFill="1" applyBorder="1" applyAlignment="1">
      <alignment horizontal="right" vertical="center"/>
    </xf>
    <xf numFmtId="178" fontId="96" fillId="101" borderId="22" xfId="4" applyNumberFormat="1" applyFont="1" applyFill="1" applyBorder="1" applyAlignment="1">
      <alignment horizontal="left" vertical="center" indent="1"/>
    </xf>
    <xf numFmtId="0" fontId="53" fillId="24" borderId="0" xfId="408" applyFont="1" applyFill="1" applyBorder="1" applyAlignment="1">
      <alignment vertical="center"/>
    </xf>
    <xf numFmtId="0" fontId="51" fillId="24" borderId="0" xfId="408" applyFont="1" applyFill="1" applyBorder="1" applyAlignment="1">
      <alignment vertical="center"/>
    </xf>
    <xf numFmtId="0" fontId="44" fillId="29" borderId="7" xfId="408" applyFont="1" applyFill="1" applyBorder="1" applyAlignment="1">
      <alignment vertical="center"/>
    </xf>
    <xf numFmtId="0" fontId="44" fillId="25" borderId="7" xfId="408" applyFont="1" applyFill="1" applyBorder="1" applyAlignment="1">
      <alignment vertical="center"/>
    </xf>
    <xf numFmtId="0" fontId="92" fillId="25" borderId="7" xfId="408" applyFont="1" applyFill="1" applyBorder="1" applyAlignment="1">
      <alignment horizontal="right" vertical="center"/>
    </xf>
    <xf numFmtId="0" fontId="44" fillId="23" borderId="0" xfId="408" applyFont="1" applyFill="1" applyAlignment="1">
      <alignment vertical="center"/>
    </xf>
    <xf numFmtId="0" fontId="44" fillId="29" borderId="0" xfId="408" applyFont="1" applyFill="1" applyBorder="1" applyAlignment="1">
      <alignment vertical="center"/>
    </xf>
    <xf numFmtId="0" fontId="44" fillId="25" borderId="0" xfId="408" applyFont="1" applyFill="1" applyBorder="1" applyAlignment="1">
      <alignment vertical="center"/>
    </xf>
    <xf numFmtId="0" fontId="44" fillId="24" borderId="0" xfId="408" applyFont="1" applyFill="1" applyBorder="1" applyAlignment="1">
      <alignment vertical="center"/>
    </xf>
    <xf numFmtId="0" fontId="23" fillId="24" borderId="0" xfId="408" applyFill="1" applyBorder="1" applyAlignment="1">
      <alignment vertical="center"/>
    </xf>
    <xf numFmtId="0" fontId="56" fillId="24" borderId="0" xfId="408" applyFont="1" applyFill="1" applyBorder="1" applyAlignment="1">
      <alignment horizontal="right" vertical="center"/>
    </xf>
    <xf numFmtId="0" fontId="50" fillId="23" borderId="0" xfId="408" applyFont="1" applyFill="1" applyAlignment="1">
      <alignment vertical="center"/>
    </xf>
    <xf numFmtId="0" fontId="53" fillId="64" borderId="23" xfId="408" applyFont="1" applyFill="1" applyBorder="1" applyAlignment="1">
      <alignment vertical="center"/>
    </xf>
    <xf numFmtId="0" fontId="50" fillId="64" borderId="0" xfId="408" applyFont="1" applyFill="1" applyBorder="1" applyAlignment="1">
      <alignment vertical="center" wrapText="1"/>
    </xf>
    <xf numFmtId="0" fontId="50" fillId="64" borderId="26" xfId="408" applyFont="1" applyFill="1" applyBorder="1" applyAlignment="1">
      <alignment vertical="center"/>
    </xf>
    <xf numFmtId="0" fontId="50" fillId="64" borderId="25" xfId="408" applyFont="1" applyFill="1" applyBorder="1" applyAlignment="1">
      <alignment vertical="center"/>
    </xf>
    <xf numFmtId="0" fontId="50" fillId="64" borderId="0" xfId="408" applyFont="1" applyFill="1" applyAlignment="1">
      <alignment vertical="center"/>
    </xf>
    <xf numFmtId="0" fontId="53" fillId="24" borderId="24" xfId="408" applyFont="1" applyFill="1" applyBorder="1" applyAlignment="1">
      <alignment vertical="center" wrapText="1"/>
    </xf>
    <xf numFmtId="0" fontId="50" fillId="23" borderId="0" xfId="408" applyFont="1" applyFill="1" applyBorder="1" applyAlignment="1">
      <alignment vertical="center"/>
    </xf>
    <xf numFmtId="0" fontId="54" fillId="23" borderId="0" xfId="408" applyFont="1" applyFill="1" applyAlignment="1">
      <alignment vertical="center"/>
    </xf>
    <xf numFmtId="0" fontId="52" fillId="24" borderId="26" xfId="6" applyFont="1" applyFill="1" applyBorder="1" applyAlignment="1" applyProtection="1">
      <alignment vertical="center"/>
    </xf>
    <xf numFmtId="0" fontId="44" fillId="64" borderId="25" xfId="408" applyFont="1" applyFill="1" applyBorder="1" applyAlignment="1">
      <alignment vertical="center"/>
    </xf>
    <xf numFmtId="0" fontId="40" fillId="64" borderId="0" xfId="408" applyFont="1" applyFill="1" applyBorder="1" applyAlignment="1">
      <alignment vertical="center"/>
    </xf>
    <xf numFmtId="0" fontId="44" fillId="64" borderId="0" xfId="408" applyFont="1" applyFill="1" applyBorder="1" applyAlignment="1">
      <alignment vertical="center"/>
    </xf>
    <xf numFmtId="0" fontId="44" fillId="23" borderId="25" xfId="408" applyFont="1" applyFill="1" applyBorder="1" applyAlignment="1">
      <alignment vertical="center"/>
    </xf>
    <xf numFmtId="0" fontId="40" fillId="23" borderId="0" xfId="408" applyFont="1" applyFill="1" applyBorder="1" applyAlignment="1">
      <alignment vertical="center"/>
    </xf>
    <xf numFmtId="0" fontId="44" fillId="23" borderId="0" xfId="408" applyFont="1" applyFill="1" applyBorder="1" applyAlignment="1">
      <alignment vertical="center"/>
    </xf>
    <xf numFmtId="0" fontId="23" fillId="23" borderId="26" xfId="408" applyFill="1" applyBorder="1" applyAlignment="1">
      <alignment vertical="center"/>
    </xf>
    <xf numFmtId="0" fontId="23" fillId="23" borderId="0" xfId="408" applyFill="1" applyBorder="1" applyAlignment="1">
      <alignment vertical="center"/>
    </xf>
    <xf numFmtId="0" fontId="53" fillId="24" borderId="23" xfId="408" applyFont="1" applyFill="1" applyBorder="1" applyAlignment="1">
      <alignment horizontal="left" vertical="center" wrapText="1"/>
    </xf>
    <xf numFmtId="0" fontId="166" fillId="26" borderId="26" xfId="408" applyFont="1" applyFill="1" applyBorder="1" applyAlignment="1">
      <alignment vertical="center"/>
    </xf>
    <xf numFmtId="0" fontId="165" fillId="26" borderId="0" xfId="408" applyFont="1" applyFill="1" applyAlignment="1">
      <alignment vertical="center"/>
    </xf>
    <xf numFmtId="15" fontId="53" fillId="24" borderId="25" xfId="408" applyNumberFormat="1" applyFont="1" applyFill="1" applyBorder="1" applyAlignment="1">
      <alignment vertical="center"/>
    </xf>
    <xf numFmtId="15" fontId="50" fillId="23" borderId="0" xfId="408" applyNumberFormat="1" applyFont="1" applyFill="1" applyBorder="1" applyAlignment="1">
      <alignment vertical="center"/>
    </xf>
    <xf numFmtId="15" fontId="50" fillId="23" borderId="0" xfId="408" applyNumberFormat="1" applyFont="1" applyFill="1" applyAlignment="1">
      <alignment vertical="center"/>
    </xf>
    <xf numFmtId="15" fontId="54" fillId="23" borderId="0" xfId="408" applyNumberFormat="1" applyFont="1" applyFill="1" applyAlignment="1">
      <alignment vertical="center"/>
    </xf>
    <xf numFmtId="0" fontId="53" fillId="24" borderId="0" xfId="57" applyFont="1" applyFill="1" applyBorder="1" applyAlignment="1">
      <alignment vertical="center"/>
    </xf>
    <xf numFmtId="184" fontId="23" fillId="0" borderId="0" xfId="0" applyNumberFormat="1" applyFont="1" applyFill="1" applyAlignment="1">
      <alignment horizontal="center" vertical="center"/>
    </xf>
    <xf numFmtId="0" fontId="23" fillId="0" borderId="7" xfId="0" applyFont="1" applyFill="1" applyBorder="1" applyAlignment="1">
      <alignment vertical="center"/>
    </xf>
    <xf numFmtId="0" fontId="0" fillId="0" borderId="0" xfId="0" applyFill="1" applyAlignment="1">
      <alignment vertical="center"/>
    </xf>
    <xf numFmtId="164" fontId="23" fillId="0" borderId="0" xfId="0" applyNumberFormat="1" applyFont="1" applyFill="1" applyAlignment="1">
      <alignment vertical="center"/>
    </xf>
    <xf numFmtId="187" fontId="23" fillId="0" borderId="0" xfId="0" applyNumberFormat="1" applyFont="1" applyFill="1" applyAlignment="1">
      <alignment vertical="center"/>
    </xf>
    <xf numFmtId="0" fontId="23" fillId="0" borderId="0" xfId="0" quotePrefix="1" applyFont="1" applyFill="1" applyAlignment="1">
      <alignment horizontal="right" vertical="center"/>
    </xf>
    <xf numFmtId="0" fontId="23" fillId="0" borderId="0" xfId="408" applyAlignment="1">
      <alignment wrapText="1"/>
    </xf>
    <xf numFmtId="0" fontId="27" fillId="23" borderId="0" xfId="6" applyFill="1" applyAlignment="1" applyProtection="1"/>
    <xf numFmtId="0" fontId="43" fillId="24" borderId="0" xfId="0" applyFont="1" applyFill="1" applyBorder="1" applyAlignment="1">
      <alignment horizontal="left" vertical="top" wrapText="1"/>
    </xf>
    <xf numFmtId="0" fontId="186" fillId="63" borderId="0" xfId="0" applyFont="1" applyFill="1"/>
    <xf numFmtId="0" fontId="91" fillId="63" borderId="0" xfId="0" applyFont="1" applyFill="1"/>
    <xf numFmtId="0" fontId="44" fillId="0" borderId="0" xfId="0" applyFont="1" applyFill="1" applyBorder="1" applyAlignment="1">
      <alignment horizontal="left" vertical="center" wrapText="1"/>
    </xf>
    <xf numFmtId="0" fontId="23" fillId="0" borderId="0" xfId="0" applyFont="1" applyFill="1" applyBorder="1" applyAlignment="1">
      <alignment horizontal="left" vertical="center" wrapText="1"/>
    </xf>
    <xf numFmtId="14" fontId="53" fillId="0" borderId="0" xfId="0" applyNumberFormat="1" applyFont="1" applyFill="1" applyBorder="1" applyAlignment="1">
      <alignment vertical="center"/>
    </xf>
    <xf numFmtId="0" fontId="56" fillId="0" borderId="0" xfId="0" applyFont="1" applyFill="1" applyBorder="1" applyAlignment="1">
      <alignment vertical="center"/>
    </xf>
    <xf numFmtId="0" fontId="40" fillId="25" borderId="0" xfId="57" applyFont="1" applyFill="1" applyBorder="1" applyAlignment="1">
      <alignment horizontal="center"/>
    </xf>
    <xf numFmtId="205" fontId="4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2" fillId="27" borderId="0" xfId="0" applyFont="1" applyFill="1" applyBorder="1" applyAlignment="1">
      <alignment horizontal="center" vertical="center" wrapText="1"/>
    </xf>
    <xf numFmtId="0" fontId="0" fillId="29" borderId="0" xfId="0" applyFill="1"/>
    <xf numFmtId="0" fontId="53" fillId="29" borderId="0" xfId="408" applyFont="1" applyFill="1" applyBorder="1" applyAlignment="1">
      <alignment horizontal="left" vertical="center"/>
    </xf>
    <xf numFmtId="3" fontId="96" fillId="158" borderId="22" xfId="57" applyNumberFormat="1" applyFont="1" applyFill="1" applyBorder="1" applyAlignment="1">
      <alignment horizontal="right" vertical="center"/>
    </xf>
    <xf numFmtId="3" fontId="96" fillId="158" borderId="22" xfId="57" applyNumberFormat="1" applyFont="1" applyFill="1" applyBorder="1" applyAlignment="1">
      <alignment horizontal="center" vertical="center"/>
    </xf>
    <xf numFmtId="3" fontId="96" fillId="158" borderId="22" xfId="57" applyNumberFormat="1" applyFont="1" applyFill="1" applyBorder="1" applyAlignment="1">
      <alignment horizontal="left" vertical="center"/>
    </xf>
    <xf numFmtId="176" fontId="96" fillId="158" borderId="11" xfId="0" applyNumberFormat="1" applyFont="1" applyFill="1" applyBorder="1"/>
    <xf numFmtId="9" fontId="96" fillId="158" borderId="11" xfId="0" applyNumberFormat="1" applyFont="1" applyFill="1" applyBorder="1"/>
    <xf numFmtId="0" fontId="92" fillId="24" borderId="6" xfId="0" applyFont="1" applyFill="1" applyBorder="1" applyAlignment="1">
      <alignment vertical="center"/>
    </xf>
    <xf numFmtId="0" fontId="92" fillId="27" borderId="11" xfId="408" applyFont="1" applyFill="1" applyBorder="1" applyAlignment="1">
      <alignment horizontal="center" vertical="center" wrapText="1"/>
    </xf>
    <xf numFmtId="0" fontId="166" fillId="64" borderId="26" xfId="408" applyFont="1" applyFill="1" applyBorder="1" applyAlignment="1">
      <alignment vertical="center" wrapText="1"/>
    </xf>
    <xf numFmtId="0" fontId="45" fillId="29" borderId="0" xfId="0" applyFont="1" applyFill="1"/>
    <xf numFmtId="0" fontId="43" fillId="0" borderId="0" xfId="537" applyNumberFormat="1" applyFont="1" applyFill="1" applyBorder="1" applyAlignment="1">
      <alignment horizontal="left" vertical="center" wrapText="1"/>
    </xf>
    <xf numFmtId="181" fontId="117" fillId="0" borderId="31" xfId="408" applyNumberFormat="1" applyFont="1" applyFill="1" applyBorder="1" applyAlignment="1">
      <alignment horizontal="center" vertical="center" wrapText="1"/>
    </xf>
    <xf numFmtId="181" fontId="43" fillId="0" borderId="23" xfId="408" applyNumberFormat="1" applyFont="1" applyFill="1" applyBorder="1" applyAlignment="1">
      <alignment horizontal="center" vertical="center" wrapText="1"/>
    </xf>
    <xf numFmtId="181" fontId="117" fillId="0" borderId="23" xfId="408" applyNumberFormat="1" applyFont="1" applyFill="1" applyBorder="1" applyAlignment="1">
      <alignment horizontal="center" vertical="center" wrapText="1"/>
    </xf>
    <xf numFmtId="0" fontId="187" fillId="0" borderId="0" xfId="408" applyFont="1" applyFill="1" applyBorder="1" applyAlignment="1">
      <alignment horizontal="center" vertical="center" wrapText="1"/>
    </xf>
    <xf numFmtId="181" fontId="43" fillId="29" borderId="23" xfId="408" applyNumberFormat="1" applyFont="1" applyFill="1" applyBorder="1" applyAlignment="1">
      <alignment horizontal="center" vertical="center" wrapText="1"/>
    </xf>
    <xf numFmtId="181" fontId="117" fillId="29" borderId="23" xfId="408" applyNumberFormat="1" applyFont="1" applyFill="1" applyBorder="1" applyAlignment="1">
      <alignment horizontal="center" vertical="center" wrapText="1"/>
    </xf>
    <xf numFmtId="0" fontId="143" fillId="29" borderId="23" xfId="408" applyFont="1" applyFill="1" applyBorder="1" applyAlignment="1">
      <alignment horizontal="center" vertical="center" wrapText="1"/>
    </xf>
    <xf numFmtId="0" fontId="117" fillId="29" borderId="23" xfId="408" applyFont="1" applyFill="1" applyBorder="1" applyAlignment="1">
      <alignment horizontal="center" vertical="center" wrapText="1"/>
    </xf>
    <xf numFmtId="0" fontId="143" fillId="29" borderId="25" xfId="408" applyFont="1" applyFill="1" applyBorder="1" applyAlignment="1">
      <alignment horizontal="center" vertical="center" wrapText="1"/>
    </xf>
    <xf numFmtId="0" fontId="117" fillId="29" borderId="25" xfId="408" applyFont="1" applyFill="1" applyBorder="1" applyAlignment="1">
      <alignment horizontal="center" vertical="center" wrapText="1"/>
    </xf>
    <xf numFmtId="0" fontId="143" fillId="29" borderId="0" xfId="408" applyFont="1" applyFill="1" applyBorder="1" applyAlignment="1">
      <alignment horizontal="center" vertical="center" wrapText="1"/>
    </xf>
    <xf numFmtId="0" fontId="117" fillId="29" borderId="0" xfId="408" applyFont="1" applyFill="1" applyBorder="1" applyAlignment="1">
      <alignment horizontal="center" vertical="center" wrapText="1"/>
    </xf>
    <xf numFmtId="0" fontId="79" fillId="29" borderId="0" xfId="408" applyFont="1" applyFill="1" applyBorder="1" applyAlignment="1">
      <alignment vertical="center" wrapText="1"/>
    </xf>
    <xf numFmtId="0" fontId="23" fillId="0" borderId="0" xfId="0" applyFont="1" applyFill="1" applyAlignment="1">
      <alignment horizontal="left" vertical="center"/>
    </xf>
    <xf numFmtId="0" fontId="23" fillId="0" borderId="0" xfId="0" applyFont="1" applyFill="1" applyAlignment="1">
      <alignment horizontal="left" vertical="center" wrapText="1"/>
    </xf>
    <xf numFmtId="169" fontId="23" fillId="0" borderId="18" xfId="11" applyNumberFormat="1" applyFont="1" applyFill="1" applyBorder="1" applyAlignment="1">
      <alignment vertical="center"/>
    </xf>
    <xf numFmtId="0" fontId="53" fillId="0" borderId="0" xfId="0" quotePrefix="1" applyFont="1" applyFill="1" applyBorder="1" applyAlignment="1">
      <alignment vertical="center"/>
    </xf>
    <xf numFmtId="0" fontId="50" fillId="64" borderId="107" xfId="408" applyFont="1" applyFill="1" applyBorder="1" applyAlignment="1">
      <alignment vertical="center"/>
    </xf>
    <xf numFmtId="0" fontId="53" fillId="64" borderId="107" xfId="408" applyFont="1" applyFill="1" applyBorder="1" applyAlignment="1">
      <alignment vertical="center"/>
    </xf>
    <xf numFmtId="0" fontId="92" fillId="27" borderId="0" xfId="0" applyFont="1" applyFill="1" applyBorder="1" applyAlignment="1">
      <alignment horizontal="center" vertical="center" wrapText="1"/>
    </xf>
    <xf numFmtId="164" fontId="23" fillId="0" borderId="0" xfId="11" applyNumberFormat="1" applyFont="1" applyFill="1" applyBorder="1" applyAlignment="1">
      <alignment horizontal="right" vertical="center" wrapText="1"/>
    </xf>
    <xf numFmtId="10" fontId="189" fillId="28" borderId="11" xfId="11" applyNumberFormat="1" applyFont="1" applyFill="1" applyBorder="1"/>
    <xf numFmtId="10" fontId="189" fillId="29" borderId="11" xfId="11" applyNumberFormat="1" applyFont="1" applyFill="1" applyBorder="1"/>
    <xf numFmtId="0" fontId="188" fillId="27" borderId="11" xfId="408" applyNumberFormat="1" applyFont="1" applyFill="1" applyBorder="1" applyAlignment="1">
      <alignment horizontal="center" vertical="center" wrapText="1"/>
    </xf>
    <xf numFmtId="164" fontId="96" fillId="29" borderId="11" xfId="408" applyNumberFormat="1" applyFont="1" applyFill="1" applyBorder="1" applyAlignment="1"/>
    <xf numFmtId="164" fontId="96" fillId="28" borderId="11" xfId="408" applyNumberFormat="1" applyFont="1" applyFill="1" applyBorder="1" applyAlignment="1"/>
    <xf numFmtId="0" fontId="2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6" fillId="28" borderId="22" xfId="0" applyNumberFormat="1" applyFont="1" applyFill="1" applyBorder="1" applyAlignment="1">
      <alignment horizontal="left" vertical="center" indent="1"/>
    </xf>
    <xf numFmtId="176" fontId="96" fillId="28" borderId="22" xfId="0" applyNumberFormat="1" applyFont="1" applyFill="1" applyBorder="1" applyAlignment="1">
      <alignment horizontal="right" vertical="center" wrapText="1"/>
    </xf>
    <xf numFmtId="171" fontId="96" fillId="28" borderId="22" xfId="0" applyNumberFormat="1" applyFont="1" applyFill="1" applyBorder="1" applyAlignment="1">
      <alignment horizontal="right" vertical="center" wrapText="1"/>
    </xf>
    <xf numFmtId="171" fontId="96" fillId="28" borderId="31" xfId="0" applyNumberFormat="1" applyFont="1" applyFill="1" applyBorder="1" applyAlignment="1">
      <alignment horizontal="right" vertical="center" wrapText="1"/>
    </xf>
    <xf numFmtId="14" fontId="96" fillId="29" borderId="22" xfId="0" applyNumberFormat="1" applyFont="1" applyFill="1" applyBorder="1" applyAlignment="1">
      <alignment horizontal="left" vertical="center" indent="1"/>
    </xf>
    <xf numFmtId="171" fontId="96" fillId="29" borderId="22" xfId="11" applyNumberFormat="1" applyFont="1" applyFill="1" applyBorder="1" applyAlignment="1">
      <alignment horizontal="right" vertical="center"/>
    </xf>
    <xf numFmtId="171" fontId="96" fillId="29" borderId="31" xfId="0" applyNumberFormat="1" applyFont="1" applyFill="1" applyBorder="1" applyAlignment="1">
      <alignment horizontal="right" vertical="center"/>
    </xf>
    <xf numFmtId="176" fontId="96" fillId="28" borderId="22" xfId="0" applyNumberFormat="1" applyFont="1" applyFill="1" applyBorder="1" applyAlignment="1">
      <alignment horizontal="right" vertical="center"/>
    </xf>
    <xf numFmtId="171" fontId="96" fillId="28" borderId="22" xfId="11" applyNumberFormat="1" applyFont="1" applyFill="1" applyBorder="1" applyAlignment="1">
      <alignment horizontal="right" vertical="center"/>
    </xf>
    <xf numFmtId="171" fontId="96" fillId="28" borderId="31" xfId="0" applyNumberFormat="1" applyFont="1" applyFill="1" applyBorder="1" applyAlignment="1">
      <alignment horizontal="right" vertical="center"/>
    </xf>
    <xf numFmtId="206" fontId="96" fillId="29" borderId="15" xfId="0" applyNumberFormat="1" applyFont="1" applyFill="1" applyBorder="1" applyAlignment="1">
      <alignment horizontal="left" vertical="center" indent="1"/>
    </xf>
    <xf numFmtId="166" fontId="23" fillId="0" borderId="0" xfId="55" applyFont="1" applyFill="1" applyAlignment="1">
      <alignment horizontal="right" vertical="center"/>
    </xf>
    <xf numFmtId="10" fontId="0" fillId="0" borderId="0" xfId="0" quotePrefix="1" applyNumberFormat="1"/>
    <xf numFmtId="0" fontId="50" fillId="64" borderId="0" xfId="408" applyFont="1" applyFill="1" applyBorder="1" applyAlignment="1">
      <alignment horizontal="left" vertical="center" wrapText="1"/>
    </xf>
    <xf numFmtId="176" fontId="96" fillId="29" borderId="11" xfId="0" applyNumberFormat="1" applyFont="1" applyFill="1" applyBorder="1" applyAlignment="1">
      <alignment horizontal="right"/>
    </xf>
    <xf numFmtId="176" fontId="96" fillId="28" borderId="11" xfId="0" applyNumberFormat="1" applyFont="1" applyFill="1" applyBorder="1" applyAlignment="1">
      <alignment horizontal="right"/>
    </xf>
    <xf numFmtId="3" fontId="96" fillId="28" borderId="22" xfId="0" applyNumberFormat="1" applyFont="1" applyFill="1" applyBorder="1" applyAlignment="1">
      <alignment horizontal="right"/>
    </xf>
    <xf numFmtId="3" fontId="96" fillId="29" borderId="22" xfId="0" applyNumberFormat="1" applyFont="1" applyFill="1" applyBorder="1" applyAlignment="1">
      <alignment horizontal="right"/>
    </xf>
    <xf numFmtId="3" fontId="96" fillId="29" borderId="15" xfId="0" applyNumberFormat="1" applyFont="1" applyFill="1" applyBorder="1" applyAlignment="1">
      <alignment horizontal="right"/>
    </xf>
    <xf numFmtId="14" fontId="96" fillId="29" borderId="15" xfId="0" applyNumberFormat="1" applyFont="1" applyFill="1" applyBorder="1" applyAlignment="1">
      <alignment horizontal="left" vertical="center" indent="1"/>
    </xf>
    <xf numFmtId="0" fontId="50" fillId="64" borderId="26" xfId="408" quotePrefix="1" applyFont="1" applyFill="1" applyBorder="1" applyAlignment="1">
      <alignment vertical="center" wrapText="1"/>
    </xf>
    <xf numFmtId="164" fontId="23" fillId="0" borderId="0" xfId="55" applyNumberFormat="1" applyFont="1" applyFill="1" applyAlignment="1">
      <alignment vertical="center"/>
    </xf>
    <xf numFmtId="1" fontId="23" fillId="0" borderId="0" xfId="0" applyNumberFormat="1" applyFont="1" applyFill="1" applyBorder="1" applyAlignment="1">
      <alignment horizontal="right" vertical="center"/>
    </xf>
    <xf numFmtId="0" fontId="50" fillId="29" borderId="0" xfId="408" applyFont="1" applyFill="1" applyBorder="1" applyAlignment="1">
      <alignment vertical="center"/>
    </xf>
    <xf numFmtId="0" fontId="53" fillId="26" borderId="22" xfId="408" applyFont="1" applyFill="1" applyBorder="1" applyAlignment="1">
      <alignment vertical="center"/>
    </xf>
    <xf numFmtId="0" fontId="50" fillId="26" borderId="23" xfId="408" applyFont="1" applyFill="1" applyBorder="1" applyAlignment="1">
      <alignment vertical="center"/>
    </xf>
    <xf numFmtId="0" fontId="23" fillId="29" borderId="0" xfId="408" applyFill="1" applyBorder="1" applyAlignment="1">
      <alignment vertical="center"/>
    </xf>
    <xf numFmtId="0" fontId="23" fillId="29" borderId="0" xfId="408" applyFont="1" applyFill="1" applyBorder="1" applyAlignment="1">
      <alignment horizontal="right" vertical="center"/>
    </xf>
    <xf numFmtId="0" fontId="44" fillId="29" borderId="0" xfId="408" applyFont="1" applyFill="1" applyAlignment="1">
      <alignment vertical="center"/>
    </xf>
    <xf numFmtId="0" fontId="50" fillId="64" borderId="0" xfId="408" applyFont="1" applyFill="1" applyBorder="1" applyAlignment="1">
      <alignment horizontal="left" vertical="center"/>
    </xf>
    <xf numFmtId="0" fontId="50" fillId="26" borderId="0" xfId="408" applyFont="1" applyFill="1" applyAlignment="1">
      <alignment vertical="center"/>
    </xf>
    <xf numFmtId="0" fontId="92" fillId="27" borderId="11" xfId="408" applyFont="1" applyFill="1" applyBorder="1" applyAlignment="1">
      <alignment horizontal="center" vertical="center" wrapText="1"/>
    </xf>
    <xf numFmtId="10" fontId="23" fillId="0" borderId="0" xfId="0" applyNumberFormat="1" applyFont="1" applyAlignment="1">
      <alignment vertical="center"/>
    </xf>
    <xf numFmtId="14" fontId="23" fillId="0" borderId="18" xfId="0" applyNumberFormat="1" applyFont="1" applyFill="1" applyBorder="1" applyAlignment="1">
      <alignment horizontal="right" vertical="center"/>
    </xf>
    <xf numFmtId="14" fontId="23" fillId="0" borderId="20" xfId="0" applyNumberFormat="1" applyFont="1" applyFill="1" applyBorder="1" applyAlignment="1">
      <alignment horizontal="right" vertical="center"/>
    </xf>
    <xf numFmtId="0" fontId="53" fillId="29" borderId="0" xfId="408" applyFont="1" applyFill="1" applyBorder="1"/>
    <xf numFmtId="0" fontId="50" fillId="29" borderId="0" xfId="408" applyFont="1" applyFill="1" applyBorder="1"/>
    <xf numFmtId="0" fontId="50" fillId="29" borderId="26" xfId="408" applyFont="1" applyFill="1" applyBorder="1"/>
    <xf numFmtId="10" fontId="189" fillId="29" borderId="11" xfId="11" applyNumberFormat="1" applyFont="1" applyFill="1" applyBorder="1" applyAlignment="1">
      <alignment horizontal="right"/>
    </xf>
    <xf numFmtId="164" fontId="188" fillId="27" borderId="11" xfId="408" applyNumberFormat="1" applyFont="1" applyFill="1" applyBorder="1" applyAlignment="1">
      <alignment horizontal="center" vertical="center" wrapText="1"/>
    </xf>
    <xf numFmtId="164" fontId="189" fillId="29" borderId="11" xfId="11" applyNumberFormat="1" applyFont="1" applyFill="1" applyBorder="1" applyAlignment="1">
      <alignment horizontal="right"/>
    </xf>
    <xf numFmtId="164" fontId="23" fillId="0" borderId="0" xfId="408" applyNumberFormat="1"/>
    <xf numFmtId="176" fontId="23" fillId="0" borderId="18" xfId="0" applyNumberFormat="1" applyFont="1" applyFill="1" applyBorder="1" applyAlignment="1">
      <alignment horizontal="right" vertical="center"/>
    </xf>
    <xf numFmtId="176" fontId="23" fillId="0" borderId="18" xfId="55" applyNumberFormat="1" applyFont="1" applyFill="1" applyBorder="1" applyAlignment="1">
      <alignment horizontal="right" vertical="center"/>
    </xf>
    <xf numFmtId="0" fontId="76" fillId="25" borderId="0" xfId="408" applyFont="1" applyFill="1" applyAlignment="1">
      <alignment vertical="center" wrapText="1"/>
    </xf>
    <xf numFmtId="0" fontId="53" fillId="26" borderId="22" xfId="408" applyFont="1" applyFill="1" applyBorder="1" applyAlignment="1">
      <alignment vertical="center" wrapText="1"/>
    </xf>
    <xf numFmtId="0" fontId="53" fillId="26" borderId="25" xfId="408" applyFont="1" applyFill="1" applyBorder="1" applyAlignment="1">
      <alignment vertical="center" wrapText="1"/>
    </xf>
    <xf numFmtId="0" fontId="50" fillId="26" borderId="25" xfId="408" applyFont="1" applyFill="1" applyBorder="1" applyAlignment="1">
      <alignment vertical="center"/>
    </xf>
    <xf numFmtId="0" fontId="53" fillId="26" borderId="107" xfId="408" applyFont="1" applyFill="1" applyBorder="1" applyAlignment="1">
      <alignment vertical="center" wrapText="1"/>
    </xf>
    <xf numFmtId="0" fontId="50" fillId="29" borderId="0" xfId="408" applyFont="1" applyFill="1" applyAlignment="1">
      <alignment vertical="center"/>
    </xf>
    <xf numFmtId="0" fontId="50" fillId="29" borderId="26" xfId="408" applyFont="1" applyFill="1" applyBorder="1" applyAlignment="1">
      <alignment vertical="center"/>
    </xf>
    <xf numFmtId="14" fontId="23" fillId="0" borderId="73" xfId="0" applyNumberFormat="1" applyFont="1" applyFill="1" applyBorder="1" applyAlignment="1">
      <alignment horizontal="right" vertical="center"/>
    </xf>
    <xf numFmtId="1" fontId="23" fillId="0" borderId="18" xfId="0" applyNumberFormat="1" applyFont="1" applyFill="1" applyBorder="1" applyAlignment="1">
      <alignment horizontal="right" vertical="center"/>
    </xf>
    <xf numFmtId="4" fontId="23" fillId="0" borderId="0" xfId="0" applyNumberFormat="1" applyFont="1" applyFill="1" applyAlignment="1">
      <alignment horizontal="center" vertical="center"/>
    </xf>
    <xf numFmtId="14" fontId="23" fillId="0" borderId="0" xfId="0" applyNumberFormat="1" applyFont="1" applyFill="1" applyBorder="1" applyAlignment="1">
      <alignment horizontal="right" vertical="center"/>
    </xf>
    <xf numFmtId="171" fontId="23" fillId="0" borderId="0" xfId="11" applyNumberFormat="1" applyFont="1" applyFill="1" applyAlignment="1">
      <alignment horizontal="center" vertical="center"/>
    </xf>
    <xf numFmtId="10" fontId="23" fillId="0" borderId="0" xfId="11" applyNumberFormat="1" applyFont="1" applyFill="1" applyAlignment="1">
      <alignment horizontal="center" vertical="center"/>
    </xf>
    <xf numFmtId="14" fontId="23" fillId="0" borderId="0" xfId="0" applyNumberFormat="1" applyFont="1" applyFill="1" applyAlignment="1">
      <alignment horizontal="center" vertical="center"/>
    </xf>
    <xf numFmtId="10" fontId="23" fillId="0" borderId="0" xfId="0" applyNumberFormat="1" applyFont="1" applyFill="1" applyAlignment="1">
      <alignment horizontal="center" vertical="center"/>
    </xf>
    <xf numFmtId="14" fontId="23" fillId="0" borderId="0" xfId="0" applyNumberFormat="1" applyFont="1" applyFill="1" applyAlignment="1">
      <alignment vertical="center"/>
    </xf>
    <xf numFmtId="10" fontId="23" fillId="0" borderId="0" xfId="0" applyNumberFormat="1" applyFont="1" applyFill="1" applyAlignment="1">
      <alignment horizontal="right" vertical="center"/>
    </xf>
    <xf numFmtId="14" fontId="23" fillId="0" borderId="0" xfId="0" applyNumberFormat="1" applyFont="1" applyFill="1" applyAlignment="1">
      <alignment horizontal="right" vertical="center"/>
    </xf>
    <xf numFmtId="3" fontId="23" fillId="0" borderId="0" xfId="4" applyNumberFormat="1" applyFont="1" applyFill="1" applyAlignment="1">
      <alignment horizontal="right" vertical="center"/>
    </xf>
    <xf numFmtId="164" fontId="23" fillId="0" borderId="0" xfId="0" applyNumberFormat="1" applyFont="1" applyFill="1" applyAlignment="1">
      <alignment horizontal="right" vertical="center"/>
    </xf>
    <xf numFmtId="182" fontId="23" fillId="0" borderId="0" xfId="4" applyNumberFormat="1" applyFont="1" applyFill="1" applyAlignment="1">
      <alignment horizontal="right" vertical="center"/>
    </xf>
    <xf numFmtId="187" fontId="23" fillId="0" borderId="0" xfId="0" applyNumberFormat="1" applyFont="1" applyFill="1" applyAlignment="1">
      <alignment horizontal="right" vertical="center"/>
    </xf>
    <xf numFmtId="164" fontId="96" fillId="0" borderId="22" xfId="0" applyNumberFormat="1" applyFont="1" applyFill="1" applyBorder="1" applyAlignment="1">
      <alignment horizontal="right" vertical="center"/>
    </xf>
    <xf numFmtId="3" fontId="23" fillId="0" borderId="0" xfId="4" applyNumberFormat="1" applyFont="1" applyFill="1" applyAlignment="1">
      <alignment vertical="center"/>
    </xf>
    <xf numFmtId="164" fontId="189" fillId="28" borderId="11" xfId="11" applyNumberFormat="1" applyFont="1" applyFill="1" applyBorder="1" applyAlignment="1">
      <alignment horizontal="right"/>
    </xf>
    <xf numFmtId="10" fontId="189" fillId="28" borderId="11" xfId="11" applyNumberFormat="1" applyFont="1" applyFill="1" applyBorder="1" applyAlignment="1">
      <alignment horizontal="right"/>
    </xf>
    <xf numFmtId="164" fontId="96" fillId="28" borderId="11" xfId="408" applyNumberFormat="1" applyFont="1" applyFill="1" applyBorder="1" applyAlignment="1">
      <alignment horizontal="right"/>
    </xf>
    <xf numFmtId="164" fontId="96" fillId="29" borderId="11" xfId="408" applyNumberFormat="1" applyFont="1" applyFill="1" applyBorder="1" applyAlignment="1">
      <alignment horizontal="right"/>
    </xf>
    <xf numFmtId="164" fontId="23" fillId="0" borderId="0" xfId="408" applyNumberFormat="1" applyAlignment="1">
      <alignment horizontal="right"/>
    </xf>
    <xf numFmtId="0" fontId="121" fillId="28" borderId="11" xfId="408" applyNumberFormat="1" applyFont="1" applyFill="1" applyBorder="1" applyAlignment="1">
      <alignment horizontal="center" vertical="center"/>
    </xf>
    <xf numFmtId="0" fontId="121" fillId="159" borderId="11" xfId="408" applyNumberFormat="1" applyFont="1" applyFill="1" applyBorder="1" applyAlignment="1">
      <alignment horizontal="center" vertical="center"/>
    </xf>
    <xf numFmtId="49" fontId="23" fillId="0" borderId="0" xfId="0" applyNumberFormat="1" applyFont="1" applyFill="1" applyBorder="1" applyAlignment="1">
      <alignment horizontal="right" vertical="center"/>
    </xf>
    <xf numFmtId="0" fontId="166" fillId="29" borderId="26" xfId="408" applyFont="1" applyFill="1" applyBorder="1" applyAlignment="1">
      <alignment vertical="center"/>
    </xf>
    <xf numFmtId="0" fontId="23" fillId="0" borderId="0" xfId="0" applyFont="1" applyFill="1" applyAlignment="1">
      <alignment horizontal="left" vertical="center"/>
    </xf>
    <xf numFmtId="1" fontId="23" fillId="63" borderId="20" xfId="11" applyNumberFormat="1" applyFont="1" applyFill="1" applyBorder="1" applyAlignment="1">
      <alignment vertical="center"/>
    </xf>
    <xf numFmtId="169" fontId="23" fillId="63" borderId="18" xfId="11" applyNumberFormat="1" applyFont="1" applyFill="1" applyBorder="1" applyAlignment="1">
      <alignment vertical="center"/>
    </xf>
    <xf numFmtId="0" fontId="23" fillId="63" borderId="0" xfId="0" applyFont="1" applyFill="1" applyAlignment="1">
      <alignment horizontal="right" vertical="center" wrapText="1"/>
    </xf>
    <xf numFmtId="172" fontId="23" fillId="0" borderId="0" xfId="11" applyNumberFormat="1" applyFont="1" applyFill="1" applyAlignment="1">
      <alignment vertical="center"/>
    </xf>
    <xf numFmtId="176" fontId="23" fillId="0" borderId="0" xfId="0" applyNumberFormat="1" applyFont="1" applyFill="1" applyBorder="1" applyAlignment="1">
      <alignment horizontal="right" vertical="center"/>
    </xf>
    <xf numFmtId="169" fontId="23" fillId="0" borderId="0" xfId="11" applyNumberFormat="1" applyFont="1" applyFill="1" applyAlignment="1">
      <alignment vertical="center"/>
    </xf>
    <xf numFmtId="0" fontId="50" fillId="26" borderId="0" xfId="408" quotePrefix="1" applyFont="1" applyFill="1"/>
    <xf numFmtId="0" fontId="53" fillId="24" borderId="22" xfId="408" applyFont="1" applyFill="1" applyBorder="1" applyAlignment="1">
      <alignment vertical="center"/>
    </xf>
    <xf numFmtId="0" fontId="50" fillId="24" borderId="23" xfId="408" applyFont="1" applyFill="1" applyBorder="1" applyAlignment="1">
      <alignment vertical="center"/>
    </xf>
    <xf numFmtId="0" fontId="53" fillId="24" borderId="0" xfId="408" applyFont="1" applyFill="1" applyBorder="1" applyAlignment="1">
      <alignment vertical="center" wrapText="1"/>
    </xf>
    <xf numFmtId="0" fontId="53" fillId="26" borderId="26" xfId="6" applyFont="1" applyFill="1" applyBorder="1" applyAlignment="1" applyProtection="1">
      <alignment vertical="center"/>
    </xf>
    <xf numFmtId="0" fontId="53" fillId="26" borderId="26" xfId="6" applyFont="1" applyFill="1" applyBorder="1" applyAlignment="1" applyProtection="1">
      <alignment vertical="center" wrapText="1"/>
    </xf>
    <xf numFmtId="0" fontId="53" fillId="26" borderId="24" xfId="408" applyFont="1" applyFill="1" applyBorder="1" applyAlignment="1">
      <alignment vertical="center"/>
    </xf>
    <xf numFmtId="0" fontId="53" fillId="26" borderId="0" xfId="408" applyFont="1" applyFill="1" applyAlignment="1">
      <alignment vertical="center"/>
    </xf>
    <xf numFmtId="0" fontId="53" fillId="26" borderId="0" xfId="408" applyFont="1" applyFill="1" applyBorder="1" applyAlignment="1">
      <alignment vertical="center" wrapText="1"/>
    </xf>
    <xf numFmtId="0" fontId="53" fillId="24" borderId="26" xfId="408" applyFont="1" applyFill="1" applyBorder="1" applyAlignment="1">
      <alignment horizontal="left" vertical="center" wrapText="1"/>
    </xf>
    <xf numFmtId="0" fontId="143" fillId="0" borderId="23" xfId="408" applyFont="1" applyFill="1" applyBorder="1" applyAlignment="1">
      <alignment horizontal="center" vertical="center"/>
    </xf>
    <xf numFmtId="0" fontId="121" fillId="0" borderId="22" xfId="408" applyNumberFormat="1" applyFont="1" applyFill="1" applyBorder="1" applyAlignment="1">
      <alignment horizontal="center" vertical="center"/>
    </xf>
    <xf numFmtId="0" fontId="121" fillId="0" borderId="31" xfId="408" applyNumberFormat="1" applyFont="1" applyFill="1" applyBorder="1" applyAlignment="1">
      <alignment horizontal="center" vertical="center"/>
    </xf>
    <xf numFmtId="0" fontId="117" fillId="0" borderId="22" xfId="408" applyNumberFormat="1" applyFont="1" applyFill="1" applyBorder="1" applyAlignment="1">
      <alignment horizontal="center" vertical="center"/>
    </xf>
    <xf numFmtId="0" fontId="117" fillId="0" borderId="31" xfId="408" applyNumberFormat="1" applyFont="1" applyFill="1" applyBorder="1" applyAlignment="1">
      <alignment horizontal="center" vertical="center"/>
    </xf>
    <xf numFmtId="0" fontId="53" fillId="64" borderId="0" xfId="408" applyFont="1" applyFill="1" applyBorder="1" applyAlignment="1">
      <alignment vertical="center"/>
    </xf>
    <xf numFmtId="0" fontId="166" fillId="24" borderId="26" xfId="408" applyFont="1" applyFill="1" applyBorder="1" applyAlignment="1">
      <alignment vertical="center" wrapText="1"/>
    </xf>
    <xf numFmtId="0" fontId="23" fillId="0" borderId="20" xfId="0" applyFont="1" applyFill="1" applyBorder="1" applyAlignment="1">
      <alignment horizontal="right" vertical="center"/>
    </xf>
    <xf numFmtId="3" fontId="96" fillId="29" borderId="22" xfId="57" applyNumberFormat="1" applyFont="1" applyFill="1" applyBorder="1" applyAlignment="1">
      <alignment horizontal="right" vertical="center"/>
    </xf>
    <xf numFmtId="3" fontId="96" fillId="0" borderId="22" xfId="57" applyNumberFormat="1" applyFont="1" applyFill="1" applyBorder="1" applyAlignment="1">
      <alignment horizontal="center" vertical="center"/>
    </xf>
    <xf numFmtId="3" fontId="96" fillId="0" borderId="22" xfId="57" applyNumberFormat="1" applyFont="1" applyFill="1" applyBorder="1" applyAlignment="1">
      <alignment horizontal="left" vertical="center"/>
    </xf>
    <xf numFmtId="9" fontId="96" fillId="29" borderId="11" xfId="0" applyNumberFormat="1" applyFont="1" applyFill="1" applyBorder="1"/>
    <xf numFmtId="3" fontId="96" fillId="64" borderId="22" xfId="57" applyNumberFormat="1" applyFont="1" applyFill="1" applyBorder="1" applyAlignment="1">
      <alignment horizontal="right" vertical="center"/>
    </xf>
    <xf numFmtId="3" fontId="96" fillId="64" borderId="22" xfId="57" applyNumberFormat="1" applyFont="1" applyFill="1" applyBorder="1" applyAlignment="1">
      <alignment horizontal="center" vertical="center"/>
    </xf>
    <xf numFmtId="3" fontId="96" fillId="64" borderId="22" xfId="57" applyNumberFormat="1" applyFont="1" applyFill="1" applyBorder="1" applyAlignment="1">
      <alignment horizontal="left" vertical="center"/>
    </xf>
    <xf numFmtId="176" fontId="96" fillId="101" borderId="11" xfId="0" applyNumberFormat="1" applyFont="1" applyFill="1" applyBorder="1"/>
    <xf numFmtId="9" fontId="96" fillId="101" borderId="11" xfId="0" applyNumberFormat="1" applyFont="1" applyFill="1" applyBorder="1"/>
    <xf numFmtId="169" fontId="23" fillId="0" borderId="0" xfId="11" applyNumberFormat="1" applyFont="1" applyFill="1" applyBorder="1"/>
    <xf numFmtId="0" fontId="92" fillId="25" borderId="11" xfId="0" applyFont="1" applyFill="1" applyBorder="1" applyAlignment="1">
      <alignment horizontal="center" vertical="center"/>
    </xf>
    <xf numFmtId="0" fontId="92" fillId="25" borderId="42" xfId="0" applyFont="1" applyFill="1" applyBorder="1" applyAlignment="1">
      <alignment horizontal="center" vertical="center"/>
    </xf>
    <xf numFmtId="0" fontId="92" fillId="25" borderId="43" xfId="0" applyFont="1" applyFill="1" applyBorder="1" applyAlignment="1">
      <alignment horizontal="center" vertical="center"/>
    </xf>
    <xf numFmtId="0" fontId="92" fillId="27" borderId="15" xfId="0" applyFont="1" applyFill="1" applyBorder="1" applyAlignment="1">
      <alignment horizontal="center" vertical="center" wrapText="1"/>
    </xf>
    <xf numFmtId="0" fontId="92" fillId="27" borderId="28" xfId="0" applyFont="1" applyFill="1" applyBorder="1" applyAlignment="1">
      <alignment horizontal="center" vertical="center" wrapText="1"/>
    </xf>
    <xf numFmtId="0" fontId="92" fillId="27" borderId="14" xfId="0" applyFont="1" applyFill="1" applyBorder="1" applyAlignment="1">
      <alignment horizontal="center" vertical="center" wrapText="1"/>
    </xf>
    <xf numFmtId="0" fontId="164" fillId="27" borderId="15" xfId="0" applyFont="1" applyFill="1" applyBorder="1" applyAlignment="1">
      <alignment horizontal="center" vertical="center" wrapText="1"/>
    </xf>
    <xf numFmtId="0" fontId="164" fillId="27" borderId="28" xfId="0" applyFont="1" applyFill="1" applyBorder="1" applyAlignment="1">
      <alignment horizontal="center" vertical="center" wrapText="1"/>
    </xf>
    <xf numFmtId="0" fontId="164" fillId="27" borderId="14"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23" fillId="0" borderId="17" xfId="0" applyFont="1" applyBorder="1" applyAlignment="1">
      <alignment horizontal="left" vertical="center"/>
    </xf>
    <xf numFmtId="0" fontId="23" fillId="0" borderId="5" xfId="0" applyFont="1" applyBorder="1" applyAlignment="1">
      <alignment horizontal="left" vertical="center"/>
    </xf>
    <xf numFmtId="0" fontId="92" fillId="25" borderId="44" xfId="0" applyFont="1" applyFill="1" applyBorder="1" applyAlignment="1">
      <alignment horizontal="center" vertical="center"/>
    </xf>
    <xf numFmtId="0" fontId="92" fillId="25" borderId="45" xfId="0" applyFont="1" applyFill="1" applyBorder="1" applyAlignment="1">
      <alignment horizontal="center" vertical="center"/>
    </xf>
    <xf numFmtId="0" fontId="23" fillId="0" borderId="89" xfId="0" applyFont="1" applyBorder="1" applyAlignment="1">
      <alignment horizontal="left" vertical="center"/>
    </xf>
    <xf numFmtId="0" fontId="23" fillId="0" borderId="91" xfId="0" applyFont="1" applyBorder="1" applyAlignment="1">
      <alignment horizontal="left" vertical="center"/>
    </xf>
    <xf numFmtId="0" fontId="23" fillId="0" borderId="19" xfId="0" applyFont="1" applyBorder="1" applyAlignment="1">
      <alignment horizontal="left" vertical="center"/>
    </xf>
    <xf numFmtId="0" fontId="23" fillId="0" borderId="21" xfId="0" applyFont="1" applyBorder="1" applyAlignment="1">
      <alignment horizontal="left" vertical="center"/>
    </xf>
    <xf numFmtId="0" fontId="23" fillId="0" borderId="0" xfId="0" applyFont="1" applyFill="1" applyAlignment="1">
      <alignment horizontal="left" vertical="center"/>
    </xf>
    <xf numFmtId="0" fontId="23" fillId="0" borderId="85" xfId="0" applyFont="1" applyBorder="1" applyAlignment="1">
      <alignment horizontal="left" vertical="center" wrapText="1"/>
    </xf>
    <xf numFmtId="0" fontId="23" fillId="0" borderId="71" xfId="0" applyFont="1" applyBorder="1" applyAlignment="1">
      <alignment horizontal="left" vertical="center" wrapText="1"/>
    </xf>
    <xf numFmtId="0" fontId="23" fillId="0" borderId="69" xfId="0" applyFont="1" applyBorder="1" applyAlignment="1">
      <alignment horizontal="left" vertical="center" wrapText="1"/>
    </xf>
    <xf numFmtId="0" fontId="23" fillId="0" borderId="0" xfId="0" applyFont="1" applyFill="1" applyAlignment="1">
      <alignment horizontal="left" vertical="center" wrapText="1"/>
    </xf>
    <xf numFmtId="0" fontId="23" fillId="0" borderId="0" xfId="0" applyFont="1" applyAlignment="1">
      <alignment horizontal="left" vertical="center" wrapText="1"/>
    </xf>
    <xf numFmtId="0" fontId="44" fillId="23" borderId="0" xfId="0" applyFont="1" applyFill="1" applyAlignment="1">
      <alignment horizontal="left" vertical="top" wrapText="1"/>
    </xf>
    <xf numFmtId="14" fontId="50" fillId="26" borderId="15" xfId="0" applyNumberFormat="1" applyFont="1" applyFill="1" applyBorder="1" applyAlignment="1">
      <alignment horizontal="right" vertical="center"/>
    </xf>
    <xf numFmtId="14" fontId="50" fillId="26" borderId="14" xfId="0" applyNumberFormat="1" applyFont="1" applyFill="1" applyBorder="1" applyAlignment="1">
      <alignment horizontal="right" vertical="center"/>
    </xf>
    <xf numFmtId="49" fontId="50" fillId="24" borderId="15" xfId="0" applyNumberFormat="1" applyFont="1" applyFill="1" applyBorder="1" applyAlignment="1">
      <alignment horizontal="right" vertical="center"/>
    </xf>
    <xf numFmtId="49" fontId="50" fillId="24" borderId="14" xfId="0" applyNumberFormat="1" applyFont="1" applyFill="1" applyBorder="1" applyAlignment="1">
      <alignment horizontal="right" vertical="center"/>
    </xf>
    <xf numFmtId="14" fontId="50" fillId="24" borderId="15" xfId="0" applyNumberFormat="1" applyFont="1" applyFill="1" applyBorder="1" applyAlignment="1">
      <alignment horizontal="right" vertical="center"/>
    </xf>
    <xf numFmtId="14" fontId="50" fillId="24" borderId="14" xfId="0" applyNumberFormat="1" applyFont="1" applyFill="1" applyBorder="1" applyAlignment="1">
      <alignment horizontal="right" vertical="center"/>
    </xf>
    <xf numFmtId="0" fontId="81" fillId="27" borderId="15" xfId="0" applyFont="1" applyFill="1" applyBorder="1" applyAlignment="1">
      <alignment horizontal="left" vertical="center" wrapText="1"/>
    </xf>
    <xf numFmtId="0" fontId="81" fillId="27" borderId="28" xfId="0" applyFont="1" applyFill="1" applyBorder="1" applyAlignment="1">
      <alignment horizontal="left" vertical="center" wrapText="1"/>
    </xf>
    <xf numFmtId="0" fontId="23" fillId="0" borderId="23" xfId="0" applyFont="1" applyFill="1" applyBorder="1" applyAlignment="1">
      <alignment horizontal="left" vertical="center" wrapText="1"/>
    </xf>
    <xf numFmtId="0" fontId="23" fillId="0" borderId="24" xfId="0" applyFont="1" applyFill="1" applyBorder="1" applyAlignment="1">
      <alignment horizontal="left" vertical="center" wrapText="1"/>
    </xf>
    <xf numFmtId="0" fontId="44" fillId="0" borderId="0" xfId="0" applyFont="1" applyFill="1" applyBorder="1" applyAlignment="1">
      <alignment horizontal="left" vertical="center" wrapText="1"/>
    </xf>
    <xf numFmtId="0" fontId="23" fillId="26" borderId="11" xfId="0" applyFont="1" applyFill="1" applyBorder="1" applyAlignment="1">
      <alignment horizontal="left" vertical="center"/>
    </xf>
    <xf numFmtId="0" fontId="23" fillId="24" borderId="11" xfId="0" applyFont="1" applyFill="1" applyBorder="1" applyAlignment="1">
      <alignment horizontal="left" vertical="center"/>
    </xf>
    <xf numFmtId="0" fontId="44" fillId="26" borderId="12" xfId="0" applyFont="1" applyFill="1" applyBorder="1" applyAlignment="1">
      <alignment horizontal="left" indent="1"/>
    </xf>
    <xf numFmtId="0" fontId="23" fillId="24" borderId="11" xfId="0" applyFont="1" applyFill="1" applyBorder="1" applyAlignment="1">
      <alignment horizontal="left" vertical="center" wrapText="1" indent="1"/>
    </xf>
    <xf numFmtId="0" fontId="44" fillId="0" borderId="0" xfId="0" applyFont="1" applyFill="1" applyAlignment="1">
      <alignment horizontal="left" vertical="center" wrapText="1"/>
    </xf>
    <xf numFmtId="0" fontId="23" fillId="0" borderId="11" xfId="0" applyFont="1" applyFill="1" applyBorder="1" applyAlignment="1">
      <alignment horizontal="left" vertical="center"/>
    </xf>
    <xf numFmtId="0" fontId="23" fillId="26" borderId="11" xfId="0" applyFont="1" applyFill="1" applyBorder="1" applyAlignment="1">
      <alignment horizontal="left" vertical="center" wrapText="1"/>
    </xf>
    <xf numFmtId="0" fontId="92" fillId="25" borderId="16" xfId="0" applyFont="1" applyFill="1" applyBorder="1" applyAlignment="1">
      <alignment horizontal="left"/>
    </xf>
    <xf numFmtId="0" fontId="77" fillId="26" borderId="11" xfId="0" applyFont="1" applyFill="1" applyBorder="1" applyAlignment="1">
      <alignment horizontal="left" vertical="center" wrapText="1"/>
    </xf>
    <xf numFmtId="0" fontId="77" fillId="0" borderId="11" xfId="0" applyFont="1" applyFill="1" applyBorder="1" applyAlignment="1">
      <alignment horizontal="left" vertical="center" wrapText="1"/>
    </xf>
    <xf numFmtId="2" fontId="86" fillId="29" borderId="0" xfId="408" applyNumberFormat="1" applyFont="1" applyFill="1" applyBorder="1" applyAlignment="1">
      <alignment horizontal="right" vertical="center" textRotation="90"/>
    </xf>
    <xf numFmtId="0" fontId="92" fillId="25" borderId="11" xfId="408" applyFont="1" applyFill="1" applyBorder="1" applyAlignment="1">
      <alignment horizontal="center" vertical="center"/>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14" fontId="57" fillId="0" borderId="0" xfId="0" applyNumberFormat="1" applyFont="1" applyFill="1" applyBorder="1" applyAlignment="1">
      <alignment horizontal="right" vertical="center"/>
    </xf>
    <xf numFmtId="177" fontId="57" fillId="0" borderId="0" xfId="0" applyNumberFormat="1" applyFont="1" applyFill="1" applyBorder="1" applyAlignment="1">
      <alignment horizontal="right" vertical="center"/>
    </xf>
    <xf numFmtId="1" fontId="57" fillId="0" borderId="0" xfId="0" applyNumberFormat="1" applyFont="1" applyFill="1" applyBorder="1" applyAlignment="1">
      <alignment horizontal="right" vertical="center"/>
    </xf>
    <xf numFmtId="0" fontId="62" fillId="0" borderId="0" xfId="0" applyFont="1" applyFill="1" applyBorder="1" applyAlignment="1">
      <alignment horizontal="right" vertical="center"/>
    </xf>
    <xf numFmtId="4" fontId="23" fillId="23" borderId="0" xfId="11" applyNumberFormat="1" applyFont="1" applyFill="1" applyBorder="1" applyAlignment="1">
      <alignment horizontal="right" vertical="center"/>
    </xf>
    <xf numFmtId="177" fontId="41" fillId="24" borderId="0" xfId="0" applyNumberFormat="1" applyFont="1" applyFill="1" applyBorder="1" applyAlignment="1">
      <alignment horizontal="right"/>
    </xf>
    <xf numFmtId="169" fontId="41" fillId="23" borderId="0" xfId="11" applyNumberFormat="1" applyFont="1" applyFill="1" applyBorder="1" applyAlignment="1">
      <alignment horizontal="right"/>
    </xf>
    <xf numFmtId="14" fontId="23" fillId="23" borderId="0" xfId="0" applyNumberFormat="1" applyFont="1" applyFill="1" applyBorder="1" applyAlignment="1">
      <alignment horizontal="right"/>
    </xf>
    <xf numFmtId="171" fontId="23" fillId="24" borderId="0" xfId="11" applyNumberFormat="1" applyFont="1" applyFill="1" applyBorder="1" applyAlignment="1">
      <alignment horizontal="right"/>
    </xf>
    <xf numFmtId="0" fontId="23" fillId="26" borderId="0" xfId="0" applyFont="1" applyFill="1" applyBorder="1" applyAlignment="1">
      <alignment horizontal="right"/>
    </xf>
    <xf numFmtId="178" fontId="23" fillId="26" borderId="0" xfId="0" applyNumberFormat="1" applyFont="1" applyFill="1" applyBorder="1" applyAlignment="1">
      <alignment horizontal="right"/>
    </xf>
    <xf numFmtId="14" fontId="23" fillId="24" borderId="0" xfId="0" applyNumberFormat="1" applyFont="1" applyFill="1" applyBorder="1" applyAlignment="1">
      <alignment horizontal="right"/>
    </xf>
    <xf numFmtId="14" fontId="23" fillId="26" borderId="0" xfId="0" applyNumberFormat="1" applyFont="1" applyFill="1" applyBorder="1" applyAlignment="1">
      <alignment horizontal="right"/>
    </xf>
    <xf numFmtId="0" fontId="23" fillId="24" borderId="0" xfId="0" applyFont="1" applyFill="1" applyBorder="1" applyAlignment="1">
      <alignment horizontal="right"/>
    </xf>
    <xf numFmtId="0" fontId="23" fillId="0" borderId="0" xfId="0" applyFont="1" applyFill="1" applyBorder="1" applyAlignment="1">
      <alignment horizontal="left" vertical="center" wrapText="1" indent="1"/>
    </xf>
    <xf numFmtId="0" fontId="23" fillId="0" borderId="0" xfId="0" applyFont="1" applyFill="1" applyBorder="1" applyAlignment="1">
      <alignment horizontal="left" vertical="center" wrapText="1"/>
    </xf>
    <xf numFmtId="0" fontId="33" fillId="0" borderId="0" xfId="0" applyFont="1" applyFill="1" applyBorder="1" applyAlignment="1">
      <alignment horizontal="left" vertical="top" wrapText="1" indent="1"/>
    </xf>
    <xf numFmtId="0" fontId="64" fillId="0" borderId="0" xfId="0" applyFont="1" applyFill="1" applyBorder="1" applyAlignment="1">
      <alignment horizontal="left" vertical="top" wrapText="1" indent="1"/>
    </xf>
    <xf numFmtId="3" fontId="23" fillId="0" borderId="0" xfId="57" applyNumberFormat="1" applyFont="1" applyFill="1" applyBorder="1" applyAlignment="1">
      <alignment horizontal="left" vertical="center" wrapText="1"/>
    </xf>
    <xf numFmtId="0" fontId="23" fillId="0" borderId="0" xfId="0" applyFont="1" applyFill="1" applyBorder="1" applyAlignment="1"/>
    <xf numFmtId="3" fontId="23" fillId="0" borderId="0" xfId="57" applyNumberFormat="1" applyFont="1" applyFill="1" applyBorder="1" applyAlignment="1">
      <alignment horizontal="left" vertical="center"/>
    </xf>
    <xf numFmtId="178" fontId="92" fillId="25" borderId="11" xfId="4" applyNumberFormat="1" applyFont="1" applyFill="1" applyBorder="1" applyAlignment="1">
      <alignment horizontal="center" vertical="center" wrapText="1"/>
    </xf>
    <xf numFmtId="0" fontId="81" fillId="25" borderId="15" xfId="408" applyFont="1" applyFill="1" applyBorder="1" applyAlignment="1">
      <alignment horizontal="center" vertical="center"/>
    </xf>
    <xf numFmtId="0" fontId="81" fillId="25" borderId="28" xfId="408" applyFont="1" applyFill="1" applyBorder="1" applyAlignment="1">
      <alignment horizontal="center" vertical="center"/>
    </xf>
    <xf numFmtId="0" fontId="81" fillId="25" borderId="14" xfId="408" applyFont="1" applyFill="1" applyBorder="1" applyAlignment="1">
      <alignment horizontal="center" vertical="center"/>
    </xf>
    <xf numFmtId="0" fontId="92" fillId="62" borderId="31" xfId="0" applyFont="1" applyFill="1" applyBorder="1" applyAlignment="1">
      <alignment horizontal="center" vertical="center"/>
    </xf>
    <xf numFmtId="164" fontId="92" fillId="62" borderId="31" xfId="0" applyNumberFormat="1" applyFont="1" applyFill="1" applyBorder="1" applyAlignment="1">
      <alignment horizontal="center" vertical="center"/>
    </xf>
    <xf numFmtId="0" fontId="92" fillId="27" borderId="25" xfId="0" applyFont="1" applyFill="1" applyBorder="1" applyAlignment="1">
      <alignment horizontal="center" vertical="center" wrapText="1"/>
    </xf>
    <xf numFmtId="0" fontId="92" fillId="27" borderId="0" xfId="0" applyFont="1" applyFill="1" applyBorder="1" applyAlignment="1">
      <alignment horizontal="center" vertical="center" wrapText="1"/>
    </xf>
    <xf numFmtId="0" fontId="92" fillId="27" borderId="26" xfId="0" applyFont="1" applyFill="1" applyBorder="1" applyAlignment="1">
      <alignment horizontal="center" vertical="center" wrapText="1"/>
    </xf>
    <xf numFmtId="0" fontId="92" fillId="27" borderId="27" xfId="0" applyFont="1" applyFill="1" applyBorder="1" applyAlignment="1">
      <alignment horizontal="center" vertical="center" wrapText="1"/>
    </xf>
    <xf numFmtId="0" fontId="92" fillId="27" borderId="16"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62" borderId="15" xfId="0" applyFont="1" applyFill="1" applyBorder="1" applyAlignment="1">
      <alignment horizontal="center" vertical="center"/>
    </xf>
    <xf numFmtId="0" fontId="92" fillId="62" borderId="28" xfId="0" applyFont="1" applyFill="1" applyBorder="1" applyAlignment="1">
      <alignment horizontal="center" vertical="center"/>
    </xf>
    <xf numFmtId="0" fontId="92" fillId="62" borderId="14" xfId="0" applyFont="1" applyFill="1" applyBorder="1" applyAlignment="1">
      <alignment horizontal="center" vertical="center"/>
    </xf>
    <xf numFmtId="0" fontId="92" fillId="25" borderId="22" xfId="0" applyFont="1" applyFill="1" applyBorder="1" applyAlignment="1">
      <alignment horizontal="center" vertical="center"/>
    </xf>
    <xf numFmtId="0" fontId="92" fillId="25" borderId="23" xfId="0" applyFont="1" applyFill="1" applyBorder="1" applyAlignment="1">
      <alignment horizontal="center" vertical="center"/>
    </xf>
    <xf numFmtId="0" fontId="92" fillId="25" borderId="24" xfId="0" applyFont="1" applyFill="1" applyBorder="1" applyAlignment="1">
      <alignment horizontal="center" vertical="center"/>
    </xf>
    <xf numFmtId="0" fontId="92" fillId="25" borderId="27" xfId="0" applyFont="1" applyFill="1" applyBorder="1" applyAlignment="1">
      <alignment horizontal="center" vertical="center"/>
    </xf>
    <xf numFmtId="0" fontId="92" fillId="25" borderId="16" xfId="0" applyFont="1" applyFill="1" applyBorder="1" applyAlignment="1">
      <alignment horizontal="center" vertical="center"/>
    </xf>
    <xf numFmtId="0" fontId="92" fillId="25" borderId="13" xfId="0" applyFont="1" applyFill="1" applyBorder="1" applyAlignment="1">
      <alignment horizontal="center" vertical="center"/>
    </xf>
    <xf numFmtId="0" fontId="92" fillId="62" borderId="11" xfId="0" applyFont="1" applyFill="1" applyBorder="1" applyAlignment="1">
      <alignment horizontal="center" vertical="center"/>
    </xf>
    <xf numFmtId="164" fontId="92" fillId="62" borderId="11" xfId="0" applyNumberFormat="1" applyFont="1" applyFill="1" applyBorder="1" applyAlignment="1">
      <alignment horizontal="center" vertical="center"/>
    </xf>
    <xf numFmtId="164" fontId="92" fillId="62" borderId="14" xfId="0" applyNumberFormat="1" applyFont="1" applyFill="1" applyBorder="1" applyAlignment="1">
      <alignment horizontal="center" vertical="center"/>
    </xf>
    <xf numFmtId="0" fontId="92" fillId="25" borderId="29" xfId="0" applyFont="1" applyFill="1" applyBorder="1" applyAlignment="1">
      <alignment horizontal="center" vertical="center" wrapText="1"/>
    </xf>
    <xf numFmtId="0" fontId="92" fillId="25" borderId="48" xfId="0" applyFont="1" applyFill="1" applyBorder="1" applyAlignment="1">
      <alignment horizontal="center" vertical="center" wrapText="1"/>
    </xf>
    <xf numFmtId="0" fontId="92" fillId="25" borderId="30" xfId="0" applyFont="1" applyFill="1" applyBorder="1" applyAlignment="1">
      <alignment horizontal="center" vertical="center" wrapText="1"/>
    </xf>
    <xf numFmtId="0" fontId="92" fillId="25" borderId="49" xfId="0" applyFont="1" applyFill="1" applyBorder="1" applyAlignment="1">
      <alignment horizontal="center" vertical="center" wrapText="1"/>
    </xf>
    <xf numFmtId="1" fontId="92" fillId="62" borderId="11" xfId="0" applyNumberFormat="1" applyFont="1" applyFill="1" applyBorder="1" applyAlignment="1">
      <alignment horizontal="center" vertical="center"/>
    </xf>
    <xf numFmtId="0" fontId="92" fillId="25" borderId="0" xfId="0" applyFont="1" applyFill="1" applyBorder="1" applyAlignment="1">
      <alignment horizontal="center" vertical="center" wrapText="1"/>
    </xf>
    <xf numFmtId="0" fontId="92" fillId="25" borderId="26" xfId="0" applyFont="1" applyFill="1" applyBorder="1" applyAlignment="1">
      <alignment horizontal="center" vertical="center" wrapText="1"/>
    </xf>
    <xf numFmtId="0" fontId="92" fillId="25" borderId="23" xfId="0" applyFont="1" applyFill="1" applyBorder="1" applyAlignment="1">
      <alignment horizontal="center" vertical="center" wrapText="1"/>
    </xf>
    <xf numFmtId="0" fontId="92" fillId="25" borderId="24" xfId="0" applyFont="1" applyFill="1" applyBorder="1" applyAlignment="1">
      <alignment horizontal="center" vertical="center" wrapText="1"/>
    </xf>
    <xf numFmtId="0" fontId="92" fillId="25" borderId="16" xfId="0" applyFont="1" applyFill="1" applyBorder="1" applyAlignment="1">
      <alignment horizontal="center" vertical="center" wrapText="1"/>
    </xf>
    <xf numFmtId="0" fontId="92" fillId="25" borderId="13" xfId="0" applyFont="1" applyFill="1" applyBorder="1" applyAlignment="1">
      <alignment horizontal="center" vertical="center" wrapText="1"/>
    </xf>
    <xf numFmtId="0" fontId="92" fillId="62" borderId="23" xfId="0" applyFont="1" applyFill="1" applyBorder="1" applyAlignment="1">
      <alignment horizontal="center" vertical="center"/>
    </xf>
    <xf numFmtId="0" fontId="92" fillId="62" borderId="24" xfId="0" applyFont="1" applyFill="1" applyBorder="1" applyAlignment="1">
      <alignment horizontal="center" vertical="center"/>
    </xf>
    <xf numFmtId="0" fontId="92" fillId="62" borderId="22" xfId="0" applyFont="1" applyFill="1" applyBorder="1" applyAlignment="1">
      <alignment horizontal="center" vertical="center"/>
    </xf>
    <xf numFmtId="1" fontId="92" fillId="62" borderId="31" xfId="0" applyNumberFormat="1" applyFont="1" applyFill="1" applyBorder="1" applyAlignment="1">
      <alignment horizontal="center" vertical="center"/>
    </xf>
    <xf numFmtId="0" fontId="41" fillId="26" borderId="11" xfId="0" applyFont="1" applyFill="1" applyBorder="1" applyAlignment="1">
      <alignment horizontal="left"/>
    </xf>
    <xf numFmtId="0" fontId="41" fillId="0" borderId="11" xfId="0" applyFont="1" applyFill="1" applyBorder="1" applyAlignment="1">
      <alignment horizontal="left"/>
    </xf>
    <xf numFmtId="0" fontId="92" fillId="27" borderId="25" xfId="0" applyFont="1" applyFill="1" applyBorder="1" applyAlignment="1">
      <alignment horizontal="left" vertical="center" wrapText="1"/>
    </xf>
    <xf numFmtId="0" fontId="92" fillId="27" borderId="0" xfId="0" applyFont="1" applyFill="1" applyBorder="1" applyAlignment="1">
      <alignment horizontal="left" vertical="center" wrapText="1"/>
    </xf>
    <xf numFmtId="0" fontId="23" fillId="26" borderId="11" xfId="0" applyFont="1" applyFill="1" applyBorder="1" applyAlignment="1">
      <alignment horizontal="left" vertical="center" indent="1"/>
    </xf>
    <xf numFmtId="0" fontId="23" fillId="0" borderId="11" xfId="0" applyFont="1" applyBorder="1" applyAlignment="1">
      <alignment horizontal="left" vertical="center" indent="1"/>
    </xf>
    <xf numFmtId="164" fontId="92" fillId="62" borderId="24" xfId="0" applyNumberFormat="1" applyFont="1" applyFill="1" applyBorder="1" applyAlignment="1">
      <alignment horizontal="center" vertical="center"/>
    </xf>
    <xf numFmtId="2" fontId="2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2" fillId="25" borderId="25" xfId="0" applyFont="1" applyFill="1" applyBorder="1" applyAlignment="1">
      <alignment horizontal="center" vertical="center"/>
    </xf>
    <xf numFmtId="0" fontId="92" fillId="25" borderId="0" xfId="0" applyFont="1" applyFill="1" applyBorder="1" applyAlignment="1">
      <alignment horizontal="center" vertical="center"/>
    </xf>
    <xf numFmtId="0" fontId="92" fillId="62" borderId="27" xfId="408" applyFont="1" applyFill="1" applyBorder="1" applyAlignment="1">
      <alignment horizontal="right" vertical="center"/>
    </xf>
    <xf numFmtId="0" fontId="92" fillId="62" borderId="16" xfId="408" applyFont="1" applyFill="1" applyBorder="1" applyAlignment="1">
      <alignment horizontal="right" vertical="center"/>
    </xf>
    <xf numFmtId="0" fontId="92" fillId="62" borderId="15" xfId="408" applyFont="1" applyFill="1" applyBorder="1" applyAlignment="1">
      <alignment horizontal="center" vertical="center"/>
    </xf>
    <xf numFmtId="0" fontId="92" fillId="62" borderId="28" xfId="408" applyFont="1" applyFill="1" applyBorder="1" applyAlignment="1">
      <alignment horizontal="center" vertical="center"/>
    </xf>
    <xf numFmtId="0" fontId="92" fillId="62" borderId="14" xfId="408" applyFont="1" applyFill="1" applyBorder="1" applyAlignment="1">
      <alignment horizontal="center" vertical="center"/>
    </xf>
    <xf numFmtId="0" fontId="92" fillId="62" borderId="27" xfId="408" applyFont="1" applyFill="1" applyBorder="1" applyAlignment="1">
      <alignment horizontal="center" vertical="center"/>
    </xf>
    <xf numFmtId="0" fontId="92" fillId="62" borderId="16" xfId="408" applyFont="1" applyFill="1" applyBorder="1" applyAlignment="1">
      <alignment horizontal="center" vertical="center"/>
    </xf>
    <xf numFmtId="0" fontId="92" fillId="62" borderId="13" xfId="408" applyFont="1" applyFill="1" applyBorder="1" applyAlignment="1">
      <alignment horizontal="center" vertical="center"/>
    </xf>
    <xf numFmtId="0" fontId="92" fillId="62" borderId="25" xfId="408" applyFont="1" applyFill="1" applyBorder="1" applyAlignment="1">
      <alignment horizontal="center" vertical="center"/>
    </xf>
    <xf numFmtId="0" fontId="92" fillId="62" borderId="0" xfId="408" applyFont="1" applyFill="1" applyBorder="1" applyAlignment="1">
      <alignment horizontal="center" vertical="center"/>
    </xf>
    <xf numFmtId="0" fontId="92" fillId="62" borderId="26" xfId="408" applyFont="1" applyFill="1" applyBorder="1" applyAlignment="1">
      <alignment horizontal="center" vertical="center"/>
    </xf>
  </cellXfs>
  <cellStyles count="286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2" xfId="2846" xr:uid="{00000000-0005-0000-0000-00009E0A0000}"/>
    <cellStyle name="Standard 7 6 2 3" xfId="2848" xr:uid="{00000000-0005-0000-0000-00009F0A0000}"/>
    <cellStyle name="Standard 7 6 2 4" xfId="2850" xr:uid="{00000000-0005-0000-0000-0000A00A0000}"/>
    <cellStyle name="Standard 7 6 2 5" xfId="2852" xr:uid="{00000000-0005-0000-0000-0000A10A0000}"/>
    <cellStyle name="Standard 7 6 2 6" xfId="2854" xr:uid="{00000000-0005-0000-0000-0000A20A0000}"/>
    <cellStyle name="Standard 7 6 2 7" xfId="2856" xr:uid="{00000000-0005-0000-0000-0000A30A0000}"/>
    <cellStyle name="Standard 7 6 2 8" xfId="2858" xr:uid="{00000000-0005-0000-0000-0000A40A0000}"/>
    <cellStyle name="Standard 7 6 2 9" xfId="2860" xr:uid="{00000000-0005-0000-0000-0000A50A0000}"/>
    <cellStyle name="Standard 8" xfId="295" xr:uid="{00000000-0005-0000-0000-0000A60A0000}"/>
    <cellStyle name="Standard 8 2" xfId="362" xr:uid="{00000000-0005-0000-0000-0000A70A0000}"/>
    <cellStyle name="Standard 8 2 2" xfId="1264" xr:uid="{00000000-0005-0000-0000-0000A80A0000}"/>
    <cellStyle name="Standard 8 3" xfId="1228" xr:uid="{00000000-0005-0000-0000-0000A90A0000}"/>
    <cellStyle name="Standard 8 3 2" xfId="1263" xr:uid="{00000000-0005-0000-0000-0000AA0A0000}"/>
    <cellStyle name="Standard 8 3 2 10" xfId="2861" xr:uid="{00000000-0005-0000-0000-0000AB0A0000}"/>
    <cellStyle name="Standard 8 3 2 11" xfId="2863" xr:uid="{00000000-0005-0000-0000-0000AC0A0000}"/>
    <cellStyle name="Standard 8 3 2 2" xfId="2845" xr:uid="{00000000-0005-0000-0000-0000AD0A0000}"/>
    <cellStyle name="Standard 8 3 2 3" xfId="2847" xr:uid="{00000000-0005-0000-0000-0000AE0A0000}"/>
    <cellStyle name="Standard 8 3 2 4" xfId="2849" xr:uid="{00000000-0005-0000-0000-0000AF0A0000}"/>
    <cellStyle name="Standard 8 3 2 5" xfId="2851" xr:uid="{00000000-0005-0000-0000-0000B00A0000}"/>
    <cellStyle name="Standard 8 3 2 6" xfId="2853" xr:uid="{00000000-0005-0000-0000-0000B10A0000}"/>
    <cellStyle name="Standard 8 3 2 7" xfId="2855" xr:uid="{00000000-0005-0000-0000-0000B20A0000}"/>
    <cellStyle name="Standard 8 3 2 8" xfId="2857" xr:uid="{00000000-0005-0000-0000-0000B30A0000}"/>
    <cellStyle name="Standard 8 3 2 9" xfId="2859" xr:uid="{00000000-0005-0000-0000-0000B40A0000}"/>
    <cellStyle name="Standard 9" xfId="324" xr:uid="{00000000-0005-0000-0000-0000B50A0000}"/>
    <cellStyle name="Standard 9 2" xfId="457" xr:uid="{00000000-0005-0000-0000-0000B60A0000}"/>
    <cellStyle name="Table Col Head" xfId="51" xr:uid="{00000000-0005-0000-0000-0000B90A0000}"/>
    <cellStyle name="Table Sub Head" xfId="52" xr:uid="{00000000-0005-0000-0000-0000BA0A0000}"/>
    <cellStyle name="Table Title" xfId="53" xr:uid="{00000000-0005-0000-0000-0000BB0A0000}"/>
    <cellStyle name="Table Units" xfId="54" xr:uid="{00000000-0005-0000-0000-0000BC0A0000}"/>
    <cellStyle name="Title" xfId="1655" xr:uid="{00000000-0005-0000-0000-0000BD0A0000}"/>
    <cellStyle name="Title 2" xfId="2689" xr:uid="{00000000-0005-0000-0000-0000BE0A0000}"/>
    <cellStyle name="Total" xfId="1656" xr:uid="{00000000-0005-0000-0000-0000BF0A0000}"/>
    <cellStyle name="Total 2" xfId="1657" xr:uid="{00000000-0005-0000-0000-0000C00A0000}"/>
    <cellStyle name="Total 2 2" xfId="2690" xr:uid="{00000000-0005-0000-0000-0000C10A0000}"/>
    <cellStyle name="Überschrift" xfId="75" builtinId="15" customBuiltin="1"/>
    <cellStyle name="Überschrift 1" xfId="76" builtinId="16" customBuiltin="1"/>
    <cellStyle name="Überschrift 1 2" xfId="228" xr:uid="{00000000-0005-0000-0000-0000C40A0000}"/>
    <cellStyle name="Überschrift 1 2 2" xfId="1658" xr:uid="{00000000-0005-0000-0000-0000C50A0000}"/>
    <cellStyle name="Überschrift 1 3" xfId="1229" xr:uid="{00000000-0005-0000-0000-0000C60A0000}"/>
    <cellStyle name="Überschrift 1 3 2" xfId="1659" xr:uid="{00000000-0005-0000-0000-0000C70A0000}"/>
    <cellStyle name="Überschrift 1 4" xfId="1230" xr:uid="{00000000-0005-0000-0000-0000C80A0000}"/>
    <cellStyle name="Überschrift 2" xfId="77" builtinId="17" customBuiltin="1"/>
    <cellStyle name="Überschrift 2 2" xfId="229" xr:uid="{00000000-0005-0000-0000-0000CA0A0000}"/>
    <cellStyle name="Überschrift 2 2 2" xfId="1660" xr:uid="{00000000-0005-0000-0000-0000CB0A0000}"/>
    <cellStyle name="Überschrift 2 3" xfId="1231" xr:uid="{00000000-0005-0000-0000-0000CC0A0000}"/>
    <cellStyle name="Überschrift 2 3 2" xfId="1661" xr:uid="{00000000-0005-0000-0000-0000CD0A0000}"/>
    <cellStyle name="Überschrift 2 4" xfId="1232" xr:uid="{00000000-0005-0000-0000-0000CE0A0000}"/>
    <cellStyle name="Überschrift 3" xfId="78" builtinId="18" customBuiltin="1"/>
    <cellStyle name="Überschrift 3 2" xfId="230" xr:uid="{00000000-0005-0000-0000-0000D00A0000}"/>
    <cellStyle name="Überschrift 3 2 2" xfId="1662" xr:uid="{00000000-0005-0000-0000-0000D10A0000}"/>
    <cellStyle name="Überschrift 3 3" xfId="1233" xr:uid="{00000000-0005-0000-0000-0000D20A0000}"/>
    <cellStyle name="Überschrift 3 3 2" xfId="1663" xr:uid="{00000000-0005-0000-0000-0000D30A0000}"/>
    <cellStyle name="Überschrift 3 4" xfId="1234" xr:uid="{00000000-0005-0000-0000-0000D40A0000}"/>
    <cellStyle name="Überschrift 3 5" xfId="2836" xr:uid="{00000000-0005-0000-0000-0000D50A0000}"/>
    <cellStyle name="Überschrift 4" xfId="79" builtinId="19" customBuiltin="1"/>
    <cellStyle name="Überschrift 4 2" xfId="231" xr:uid="{00000000-0005-0000-0000-0000D70A0000}"/>
    <cellStyle name="Überschrift 4 3" xfId="1235" xr:uid="{00000000-0005-0000-0000-0000D80A0000}"/>
    <cellStyle name="Überschrift 4 3 2" xfId="1664" xr:uid="{00000000-0005-0000-0000-0000D90A0000}"/>
    <cellStyle name="Überschrift 5" xfId="1236" xr:uid="{00000000-0005-0000-0000-0000DA0A0000}"/>
    <cellStyle name="Überschrift 5 2" xfId="1665" xr:uid="{00000000-0005-0000-0000-0000DB0A0000}"/>
    <cellStyle name="Überschrift 6" xfId="1237" xr:uid="{00000000-0005-0000-0000-0000DC0A0000}"/>
    <cellStyle name="Überschrift 6 2" xfId="1666" xr:uid="{00000000-0005-0000-0000-0000DD0A0000}"/>
    <cellStyle name="Verknüpfte Zelle" xfId="86" builtinId="24" customBuiltin="1"/>
    <cellStyle name="Verknüpfte Zelle 2" xfId="233" xr:uid="{00000000-0005-0000-0000-0000DF0A0000}"/>
    <cellStyle name="Verknüpfte Zelle 2 2" xfId="1667" xr:uid="{00000000-0005-0000-0000-0000E00A0000}"/>
    <cellStyle name="Verknüpfte Zelle 3" xfId="1238" xr:uid="{00000000-0005-0000-0000-0000E10A0000}"/>
    <cellStyle name="Verknüpfte Zelle 3 2" xfId="1668" xr:uid="{00000000-0005-0000-0000-0000E20A0000}"/>
    <cellStyle name="Verknüpfte Zelle 4" xfId="1239" xr:uid="{00000000-0005-0000-0000-0000E30A0000}"/>
    <cellStyle name="Währung" xfId="55" builtinId="4"/>
    <cellStyle name="Währung 10" xfId="1240" xr:uid="{00000000-0005-0000-0000-0000E50A0000}"/>
    <cellStyle name="Währung 10 2" xfId="1670" xr:uid="{00000000-0005-0000-0000-0000E60A0000}"/>
    <cellStyle name="Währung 10 3" xfId="1671" xr:uid="{00000000-0005-0000-0000-0000E70A0000}"/>
    <cellStyle name="Währung 10 4" xfId="1669" xr:uid="{00000000-0005-0000-0000-0000E80A0000}"/>
    <cellStyle name="Währung 11" xfId="1241" xr:uid="{00000000-0005-0000-0000-0000E90A0000}"/>
    <cellStyle name="Währung 11 2" xfId="1672" xr:uid="{00000000-0005-0000-0000-0000EA0A0000}"/>
    <cellStyle name="Währung 12" xfId="1242" xr:uid="{00000000-0005-0000-0000-0000EB0A0000}"/>
    <cellStyle name="Währung 12 2" xfId="1673" xr:uid="{00000000-0005-0000-0000-0000EC0A0000}"/>
    <cellStyle name="Währung 13" xfId="2796" xr:uid="{00000000-0005-0000-0000-0000ED0A0000}"/>
    <cellStyle name="Währung 14" xfId="2797" xr:uid="{00000000-0005-0000-0000-0000EE0A0000}"/>
    <cellStyle name="Währung 15" xfId="2798" xr:uid="{00000000-0005-0000-0000-0000EF0A0000}"/>
    <cellStyle name="Währung 16" xfId="2837" xr:uid="{00000000-0005-0000-0000-0000F00A0000}"/>
    <cellStyle name="Währung 16 2" xfId="2840" xr:uid="{00000000-0005-0000-0000-0000F10A0000}"/>
    <cellStyle name="Währung 17" xfId="2838" xr:uid="{00000000-0005-0000-0000-0000F20A0000}"/>
    <cellStyle name="Währung 2" xfId="72" xr:uid="{00000000-0005-0000-0000-0000F30A0000}"/>
    <cellStyle name="Währung 2 2" xfId="117" xr:uid="{00000000-0005-0000-0000-0000F40A0000}"/>
    <cellStyle name="Währung 2 2 2" xfId="456" xr:uid="{00000000-0005-0000-0000-0000F50A0000}"/>
    <cellStyle name="Währung 2 2 2 2" xfId="1951" xr:uid="{00000000-0005-0000-0000-0000F60A0000}"/>
    <cellStyle name="Währung 2 2 2 3" xfId="2725" xr:uid="{00000000-0005-0000-0000-0000F70A0000}"/>
    <cellStyle name="Währung 2 2 3" xfId="1952" xr:uid="{00000000-0005-0000-0000-0000F80A0000}"/>
    <cellStyle name="Währung 2 2 4" xfId="2713" xr:uid="{00000000-0005-0000-0000-0000F90A0000}"/>
    <cellStyle name="Währung 2 3" xfId="323" xr:uid="{00000000-0005-0000-0000-0000FA0A0000}"/>
    <cellStyle name="Währung 2 3 2" xfId="1243" xr:uid="{00000000-0005-0000-0000-0000FB0A0000}"/>
    <cellStyle name="Währung 2 3 2 2" xfId="1953" xr:uid="{00000000-0005-0000-0000-0000FC0A0000}"/>
    <cellStyle name="Währung 2 3 3" xfId="1244" xr:uid="{00000000-0005-0000-0000-0000FD0A0000}"/>
    <cellStyle name="Währung 2 3 3 2" xfId="1954" xr:uid="{00000000-0005-0000-0000-0000FE0A0000}"/>
    <cellStyle name="Währung 2 3 4" xfId="1955" xr:uid="{00000000-0005-0000-0000-0000FF0A0000}"/>
    <cellStyle name="Währung 2 4" xfId="1245" xr:uid="{00000000-0005-0000-0000-0000000B0000}"/>
    <cellStyle name="Währung 2 4 2" xfId="1956" xr:uid="{00000000-0005-0000-0000-0000010B0000}"/>
    <cellStyle name="Währung 2 5" xfId="1246" xr:uid="{00000000-0005-0000-0000-0000020B0000}"/>
    <cellStyle name="Währung 2 5 2" xfId="1957" xr:uid="{00000000-0005-0000-0000-0000030B0000}"/>
    <cellStyle name="Währung 2 6" xfId="1247" xr:uid="{00000000-0005-0000-0000-0000040B0000}"/>
    <cellStyle name="Währung 2 7" xfId="1248" xr:uid="{00000000-0005-0000-0000-0000050B0000}"/>
    <cellStyle name="Währung 2 8" xfId="1674" xr:uid="{00000000-0005-0000-0000-0000060B0000}"/>
    <cellStyle name="Währung 2 9" xfId="2712" xr:uid="{00000000-0005-0000-0000-0000070B0000}"/>
    <cellStyle name="Währung 3" xfId="120" xr:uid="{00000000-0005-0000-0000-0000080B0000}"/>
    <cellStyle name="Währung 3 2" xfId="531" xr:uid="{00000000-0005-0000-0000-0000090B0000}"/>
    <cellStyle name="Währung 3 2 2" xfId="1676" xr:uid="{00000000-0005-0000-0000-00000A0B0000}"/>
    <cellStyle name="Währung 3 3" xfId="1677" xr:uid="{00000000-0005-0000-0000-00000B0B0000}"/>
    <cellStyle name="Währung 3 4" xfId="1675" xr:uid="{00000000-0005-0000-0000-00000C0B0000}"/>
    <cellStyle name="Währung 4" xfId="533" xr:uid="{00000000-0005-0000-0000-00000D0B0000}"/>
    <cellStyle name="Währung 4 2" xfId="1249" xr:uid="{00000000-0005-0000-0000-00000E0B0000}"/>
    <cellStyle name="Währung 4 3" xfId="1678" xr:uid="{00000000-0005-0000-0000-00000F0B0000}"/>
    <cellStyle name="Währung 5" xfId="1250" xr:uid="{00000000-0005-0000-0000-0000100B0000}"/>
    <cellStyle name="Währung 5 2" xfId="1251" xr:uid="{00000000-0005-0000-0000-0000110B0000}"/>
    <cellStyle name="Währung 5 2 2" xfId="1680" xr:uid="{00000000-0005-0000-0000-0000120B0000}"/>
    <cellStyle name="Währung 5 3" xfId="1679" xr:uid="{00000000-0005-0000-0000-0000130B0000}"/>
    <cellStyle name="Währung 6" xfId="1252" xr:uid="{00000000-0005-0000-0000-0000140B0000}"/>
    <cellStyle name="Währung 6 2" xfId="1682" xr:uid="{00000000-0005-0000-0000-0000150B0000}"/>
    <cellStyle name="Währung 6 3" xfId="1681" xr:uid="{00000000-0005-0000-0000-0000160B0000}"/>
    <cellStyle name="Währung 7" xfId="1253" xr:uid="{00000000-0005-0000-0000-0000170B0000}"/>
    <cellStyle name="Währung 7 2" xfId="1684" xr:uid="{00000000-0005-0000-0000-0000180B0000}"/>
    <cellStyle name="Währung 7 3" xfId="1683" xr:uid="{00000000-0005-0000-0000-0000190B0000}"/>
    <cellStyle name="Währung 8" xfId="1254" xr:uid="{00000000-0005-0000-0000-00001A0B0000}"/>
    <cellStyle name="Währung 8 2" xfId="1686" xr:uid="{00000000-0005-0000-0000-00001B0B0000}"/>
    <cellStyle name="Währung 8 3" xfId="1685" xr:uid="{00000000-0005-0000-0000-00001C0B0000}"/>
    <cellStyle name="Währung 9" xfId="1255" xr:uid="{00000000-0005-0000-0000-00001D0B0000}"/>
    <cellStyle name="Währung 9 2" xfId="1256" xr:uid="{00000000-0005-0000-0000-00001E0B0000}"/>
    <cellStyle name="Währung 9 2 2" xfId="1688" xr:uid="{00000000-0005-0000-0000-00001F0B0000}"/>
    <cellStyle name="Währung 9 3" xfId="1687" xr:uid="{00000000-0005-0000-0000-0000200B0000}"/>
    <cellStyle name="Warnender Text" xfId="88" builtinId="11" customBuiltin="1"/>
    <cellStyle name="Warnender Text 2" xfId="280" xr:uid="{00000000-0005-0000-0000-0000220B0000}"/>
    <cellStyle name="Warnender Text 2 2" xfId="2709" xr:uid="{00000000-0005-0000-0000-0000230B0000}"/>
    <cellStyle name="Warnender Text 3" xfId="1257" xr:uid="{00000000-0005-0000-0000-0000240B0000}"/>
    <cellStyle name="Warnender Text 3 2" xfId="2715" xr:uid="{00000000-0005-0000-0000-0000250B0000}"/>
    <cellStyle name="Warnender Text 4" xfId="1258" xr:uid="{00000000-0005-0000-0000-0000260B0000}"/>
    <cellStyle name="Warning Text" xfId="1689" xr:uid="{00000000-0005-0000-0000-0000270B0000}"/>
    <cellStyle name="Warning Text 2" xfId="1690" xr:uid="{00000000-0005-0000-0000-0000280B0000}"/>
    <cellStyle name="Warning Text 2 2" xfId="2691" xr:uid="{00000000-0005-0000-0000-0000290B0000}"/>
    <cellStyle name="Year" xfId="56" xr:uid="{00000000-0005-0000-0000-00002A0B0000}"/>
    <cellStyle name="Zelle überprüfen" xfId="87" builtinId="23" customBuiltin="1"/>
    <cellStyle name="Zelle überprüfen 2" xfId="223" xr:uid="{00000000-0005-0000-0000-00002C0B0000}"/>
    <cellStyle name="Zelle überprüfen 3" xfId="1259" xr:uid="{00000000-0005-0000-0000-00002D0B0000}"/>
    <cellStyle name="Zelle überprüfen 3 2" xfId="1260" xr:uid="{00000000-0005-0000-0000-00002E0B0000}"/>
    <cellStyle name="Zelle überprüfen 4" xfId="1261" xr:uid="{00000000-0005-0000-0000-00002F0B0000}"/>
    <cellStyle name="Zelle überprüfen 5" xfId="1262" xr:uid="{00000000-0005-0000-0000-0000300B0000}"/>
    <cellStyle name="常规 2" xfId="2692" xr:uid="{00000000-0005-0000-0000-0000310B0000}"/>
    <cellStyle name="常规 2 2" xfId="2693" xr:uid="{00000000-0005-0000-0000-000032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556295333.38</c:v>
                </c:pt>
                <c:pt idx="14">
                  <c:v>524812865.63</c:v>
                </c:pt>
                <c:pt idx="15">
                  <c:v>493762502.67000002</c:v>
                </c:pt>
                <c:pt idx="16">
                  <c:v>463153370.61000001</c:v>
                </c:pt>
                <c:pt idx="17">
                  <c:v>432976495.99000001</c:v>
                </c:pt>
                <c:pt idx="18">
                  <c:v>403202889.81999999</c:v>
                </c:pt>
                <c:pt idx="19">
                  <c:v>374127782.51999998</c:v>
                </c:pt>
                <c:pt idx="20">
                  <c:v>345687258.27999997</c:v>
                </c:pt>
                <c:pt idx="21">
                  <c:v>317941319.42999995</c:v>
                </c:pt>
                <c:pt idx="22">
                  <c:v>290925965.55999994</c:v>
                </c:pt>
                <c:pt idx="23">
                  <c:v>264414127.95999995</c:v>
                </c:pt>
                <c:pt idx="24">
                  <c:v>238465234.05999994</c:v>
                </c:pt>
                <c:pt idx="25">
                  <c:v>213217523.36999995</c:v>
                </c:pt>
                <c:pt idx="26">
                  <c:v>189376274.71999994</c:v>
                </c:pt>
                <c:pt idx="27">
                  <c:v>167077397.29999995</c:v>
                </c:pt>
                <c:pt idx="28">
                  <c:v>146483878.85999995</c:v>
                </c:pt>
                <c:pt idx="29">
                  <c:v>127412626.52999996</c:v>
                </c:pt>
                <c:pt idx="30">
                  <c:v>109800681.58999996</c:v>
                </c:pt>
                <c:pt idx="31">
                  <c:v>94337539.799999952</c:v>
                </c:pt>
                <c:pt idx="32">
                  <c:v>80771616.48999995</c:v>
                </c:pt>
                <c:pt idx="33">
                  <c:v>69583703.379999951</c:v>
                </c:pt>
                <c:pt idx="34">
                  <c:v>61160278.859999955</c:v>
                </c:pt>
                <c:pt idx="35">
                  <c:v>52978304.099999957</c:v>
                </c:pt>
                <c:pt idx="36">
                  <c:v>45092946.179999955</c:v>
                </c:pt>
                <c:pt idx="37">
                  <c:v>37557726.759999953</c:v>
                </c:pt>
                <c:pt idx="38">
                  <c:v>30652567.469999954</c:v>
                </c:pt>
                <c:pt idx="39">
                  <c:v>24482164.319999956</c:v>
                </c:pt>
                <c:pt idx="40">
                  <c:v>19052095.609999955</c:v>
                </c:pt>
                <c:pt idx="41">
                  <c:v>14232704.449999955</c:v>
                </c:pt>
                <c:pt idx="42">
                  <c:v>10075033.239999954</c:v>
                </c:pt>
                <c:pt idx="43">
                  <c:v>6884232.3699999535</c:v>
                </c:pt>
                <c:pt idx="44">
                  <c:v>4442216.7099999534</c:v>
                </c:pt>
                <c:pt idx="45">
                  <c:v>3023167.8899999531</c:v>
                </c:pt>
                <c:pt idx="46">
                  <c:v>2600962.809999953</c:v>
                </c:pt>
                <c:pt idx="47">
                  <c:v>2201242.079999953</c:v>
                </c:pt>
                <c:pt idx="48">
                  <c:v>1824138.779999953</c:v>
                </c:pt>
                <c:pt idx="49">
                  <c:v>1468466.9399999529</c:v>
                </c:pt>
                <c:pt idx="50">
                  <c:v>1154551.6399999529</c:v>
                </c:pt>
                <c:pt idx="51">
                  <c:v>881621.45999995293</c:v>
                </c:pt>
                <c:pt idx="52">
                  <c:v>651516.63999995287</c:v>
                </c:pt>
                <c:pt idx="53">
                  <c:v>445799.14999995288</c:v>
                </c:pt>
                <c:pt idx="54">
                  <c:v>274880.90999995288</c:v>
                </c:pt>
                <c:pt idx="55">
                  <c:v>139893.3299999529</c:v>
                </c:pt>
                <c:pt idx="56">
                  <c:v>42093.029999952894</c:v>
                </c:pt>
                <c:pt idx="57">
                  <c:v>-4.710454959422349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21500000</c:v>
                </c:pt>
                <c:pt idx="14">
                  <c:v>21500000</c:v>
                </c:pt>
                <c:pt idx="15">
                  <c:v>21500000</c:v>
                </c:pt>
                <c:pt idx="16">
                  <c:v>21500000</c:v>
                </c:pt>
                <c:pt idx="17">
                  <c:v>20131498.350000001</c:v>
                </c:pt>
                <c:pt idx="18">
                  <c:v>18667194.32</c:v>
                </c:pt>
                <c:pt idx="19">
                  <c:v>17247216.140000001</c:v>
                </c:pt>
                <c:pt idx="20">
                  <c:v>15868141.040000001</c:v>
                </c:pt>
                <c:pt idx="21">
                  <c:v>14532264.23</c:v>
                </c:pt>
                <c:pt idx="22">
                  <c:v>13240745.310000001</c:v>
                </c:pt>
                <c:pt idx="23">
                  <c:v>11982797.98</c:v>
                </c:pt>
                <c:pt idx="24">
                  <c:v>10760743.690000001</c:v>
                </c:pt>
                <c:pt idx="25">
                  <c:v>9580402.2300000004</c:v>
                </c:pt>
                <c:pt idx="26">
                  <c:v>8472860.4100000001</c:v>
                </c:pt>
                <c:pt idx="27">
                  <c:v>7443305.04</c:v>
                </c:pt>
                <c:pt idx="28">
                  <c:v>6498028.0499999998</c:v>
                </c:pt>
                <c:pt idx="29">
                  <c:v>5627919.1799999997</c:v>
                </c:pt>
                <c:pt idx="30">
                  <c:v>4829298.5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494708625.79999983</c:v>
                </c:pt>
                <c:pt idx="14">
                  <c:v>461104109.30999982</c:v>
                </c:pt>
                <c:pt idx="15">
                  <c:v>428211419.23999983</c:v>
                </c:pt>
                <c:pt idx="16">
                  <c:v>399527326.56914997</c:v>
                </c:pt>
                <c:pt idx="17">
                  <c:v>371902943.28622502</c:v>
                </c:pt>
                <c:pt idx="18">
                  <c:v>344851852.95405</c:v>
                </c:pt>
                <c:pt idx="19">
                  <c:v>318619624.45657498</c:v>
                </c:pt>
                <c:pt idx="20">
                  <c:v>293143026.58290005</c:v>
                </c:pt>
                <c:pt idx="21">
                  <c:v>268464460.26464999</c:v>
                </c:pt>
                <c:pt idx="22">
                  <c:v>244605347.49689999</c:v>
                </c:pt>
                <c:pt idx="23">
                  <c:v>221366425.78147498</c:v>
                </c:pt>
                <c:pt idx="24">
                  <c:v>198790580.72834998</c:v>
                </c:pt>
                <c:pt idx="25">
                  <c:v>176985325.40129998</c:v>
                </c:pt>
                <c:pt idx="26">
                  <c:v>156524947.607925</c:v>
                </c:pt>
                <c:pt idx="27">
                  <c:v>137505266.77679998</c:v>
                </c:pt>
                <c:pt idx="28">
                  <c:v>120042518.11109997</c:v>
                </c:pt>
                <c:pt idx="29">
                  <c:v>103968401.73524998</c:v>
                </c:pt>
                <c:pt idx="30">
                  <c:v>89214936.17107498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U-RWABO\ABS%20Operations\_FSA_Archiv\VCL\VCL%2031\2023_01_Reporting\2023_01_VCL31_Investor%20Report%20(Vorlag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sheetData sheetId="1">
        <row r="2">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75">
      <c r="C4" s="12"/>
      <c r="D4" s="145"/>
    </row>
    <row r="5" spans="1:8" s="16" customFormat="1" ht="18">
      <c r="B5" s="15" t="s">
        <v>296</v>
      </c>
      <c r="D5" s="149" t="s">
        <v>804</v>
      </c>
      <c r="G5" s="150"/>
      <c r="H5" s="150"/>
    </row>
    <row r="6" spans="1:8" s="16" customFormat="1" ht="15.75">
      <c r="B6" s="15"/>
      <c r="D6" s="14"/>
      <c r="G6" s="150"/>
    </row>
    <row r="7" spans="1:8" s="16" customFormat="1" ht="123.75" customHeight="1">
      <c r="B7" s="224" t="s">
        <v>0</v>
      </c>
      <c r="D7" s="146" t="s">
        <v>813</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09</v>
      </c>
    </row>
    <row r="16" spans="1:8" s="16" customFormat="1" ht="15.75">
      <c r="B16" s="224"/>
      <c r="D16" s="146"/>
    </row>
    <row r="17" spans="2:4" s="16" customFormat="1" ht="45">
      <c r="B17" s="224" t="s">
        <v>4</v>
      </c>
      <c r="D17" s="146" t="s">
        <v>594</v>
      </c>
    </row>
    <row r="18" spans="2:4" s="16" customFormat="1" ht="15.75">
      <c r="B18" s="224"/>
      <c r="D18" s="146"/>
    </row>
    <row r="19" spans="2:4" s="16" customFormat="1" ht="120.75">
      <c r="B19" s="224" t="s">
        <v>303</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fodFspQNZWpGX5vFCtEN96xs15PlugwgyuT2PyiuS0jqRoAkWAADfs6CNOaZPNB2Khj5UuyYigD3OrfWFCHfbA==" saltValue="+RmxGGipcisq9VzsmfL3Qw==" spinCount="100000" sheet="1" objects="1" scenarios="1"/>
  <phoneticPr fontId="4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2" zeroHeight="1"/>
  <cols>
    <col min="1" max="1" width="1.5703125" style="887"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76"/>
      <c r="B1" s="124"/>
      <c r="C1" s="124"/>
      <c r="D1" s="354" t="s">
        <v>867</v>
      </c>
    </row>
    <row r="2" spans="1:4" ht="14.25" customHeight="1">
      <c r="A2" s="877"/>
      <c r="B2" s="116"/>
      <c r="C2" s="116"/>
      <c r="D2" s="355" t="s">
        <v>868</v>
      </c>
    </row>
    <row r="3" spans="1:4" ht="14.25" customHeight="1">
      <c r="A3" s="877"/>
      <c r="B3" s="116"/>
      <c r="C3" s="116"/>
      <c r="D3" s="323" t="s">
        <v>137</v>
      </c>
    </row>
    <row r="4" spans="1:4" ht="15.75">
      <c r="A4" s="878"/>
      <c r="B4" s="63"/>
      <c r="C4" s="153"/>
      <c r="D4" s="171"/>
    </row>
    <row r="5" spans="1:4" ht="15.75">
      <c r="A5" s="864" t="s">
        <v>207</v>
      </c>
      <c r="B5" s="51"/>
      <c r="C5" s="50"/>
      <c r="D5" s="39"/>
    </row>
    <row r="6" spans="1:4" ht="15.75">
      <c r="A6" s="864"/>
      <c r="B6" s="51"/>
      <c r="C6" s="51"/>
      <c r="D6" s="39"/>
    </row>
    <row r="7" spans="1:4" s="40" customFormat="1" ht="25.5">
      <c r="A7" s="870"/>
      <c r="B7" s="107" t="s">
        <v>382</v>
      </c>
      <c r="C7" s="112" t="s">
        <v>471</v>
      </c>
      <c r="D7" s="113" t="s">
        <v>103</v>
      </c>
    </row>
    <row r="8" spans="1:4" s="40" customFormat="1" ht="12.75" customHeight="1">
      <c r="A8" s="870"/>
      <c r="B8" s="195" t="s">
        <v>662</v>
      </c>
      <c r="C8" s="644">
        <v>2.1499872204974721E-2</v>
      </c>
      <c r="D8" s="721">
        <v>21500000</v>
      </c>
    </row>
    <row r="9" spans="1:4" s="40" customFormat="1" ht="12.7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3</v>
      </c>
      <c r="C12" s="328"/>
      <c r="D12" s="721">
        <v>0</v>
      </c>
    </row>
    <row r="13" spans="1:4" s="40" customFormat="1" ht="12.75" customHeight="1">
      <c r="A13" s="879"/>
      <c r="B13" s="39"/>
      <c r="C13" s="39"/>
      <c r="D13" s="109"/>
    </row>
    <row r="14" spans="1:4" s="40" customFormat="1" ht="39" customHeight="1">
      <c r="A14" s="880"/>
      <c r="B14" s="76" t="s">
        <v>373</v>
      </c>
      <c r="C14" s="108" t="s">
        <v>104</v>
      </c>
      <c r="D14" s="219" t="s">
        <v>480</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0000000</v>
      </c>
      <c r="D19" s="218">
        <v>9.9999405604533596E-3</v>
      </c>
    </row>
    <row r="20" spans="1:4" s="42" customFormat="1" ht="12.75" customHeight="1">
      <c r="A20" s="881"/>
      <c r="B20" s="197" t="s">
        <v>105</v>
      </c>
      <c r="C20" s="721">
        <v>0</v>
      </c>
      <c r="D20" s="373" t="s">
        <v>68</v>
      </c>
    </row>
    <row r="21" spans="1:4" s="42" customFormat="1" ht="12.75">
      <c r="A21" s="881"/>
      <c r="B21" s="197" t="s">
        <v>106</v>
      </c>
      <c r="C21" s="721">
        <v>0</v>
      </c>
      <c r="D21" s="373" t="s">
        <v>68</v>
      </c>
    </row>
    <row r="22" spans="1:4" s="42" customFormat="1" ht="12.75" customHeight="1">
      <c r="A22" s="881"/>
      <c r="B22" s="57" t="s">
        <v>365</v>
      </c>
      <c r="C22" s="721">
        <v>10000000</v>
      </c>
      <c r="D22" s="218">
        <v>9.9999405604533596E-3</v>
      </c>
    </row>
    <row r="23" spans="1:4" s="42" customFormat="1" ht="12.75" customHeight="1">
      <c r="A23" s="882"/>
      <c r="B23" s="197"/>
      <c r="C23" s="365"/>
      <c r="D23" s="218"/>
    </row>
    <row r="24" spans="1:4" s="42" customFormat="1" ht="12.75" customHeight="1">
      <c r="A24" s="883"/>
      <c r="B24" s="57" t="s">
        <v>376</v>
      </c>
      <c r="C24" s="721">
        <v>137045.88</v>
      </c>
      <c r="D24" s="373" t="s">
        <v>68</v>
      </c>
    </row>
    <row r="25" spans="1:4" s="40" customFormat="1" ht="12.75" customHeight="1">
      <c r="A25" s="879"/>
      <c r="B25" s="359"/>
      <c r="C25" s="458"/>
      <c r="D25" s="459"/>
    </row>
    <row r="26" spans="1:4" s="40" customFormat="1" ht="12.75" customHeight="1">
      <c r="A26" s="879"/>
      <c r="B26" s="907" t="s">
        <v>597</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6</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7</v>
      </c>
      <c r="C33" s="725">
        <v>0</v>
      </c>
      <c r="D33" s="79"/>
    </row>
    <row r="34" spans="1:21" s="40" customFormat="1" ht="12.75" customHeight="1">
      <c r="A34" s="879"/>
      <c r="B34" s="455" t="s">
        <v>528</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9</v>
      </c>
      <c r="C37" s="450" t="s">
        <v>104</v>
      </c>
      <c r="D37" s="79"/>
    </row>
    <row r="38" spans="1:21" s="40" customFormat="1" ht="12.75" customHeight="1">
      <c r="A38" s="879"/>
      <c r="B38" s="451" t="s">
        <v>362</v>
      </c>
      <c r="C38" s="725">
        <v>21000000</v>
      </c>
      <c r="D38" s="79"/>
    </row>
    <row r="39" spans="1:21" s="40" customFormat="1" ht="12.75" customHeight="1">
      <c r="A39" s="879"/>
      <c r="B39" s="452" t="s">
        <v>365</v>
      </c>
      <c r="C39" s="726">
        <v>21000000</v>
      </c>
      <c r="D39" s="79"/>
    </row>
    <row r="40" spans="1:21" s="40" customFormat="1" ht="12.75" customHeight="1">
      <c r="A40" s="879"/>
      <c r="B40" s="451" t="s">
        <v>376</v>
      </c>
      <c r="C40" s="725">
        <v>137045.88</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0</v>
      </c>
      <c r="B43" s="51"/>
      <c r="C43" s="727"/>
      <c r="D43" s="59"/>
    </row>
    <row r="44" spans="1:21" s="40" customFormat="1" ht="12.75" customHeight="1">
      <c r="A44" s="884"/>
      <c r="B44" s="110"/>
      <c r="C44" s="59"/>
      <c r="D44" s="59"/>
    </row>
    <row r="45" spans="1:21" s="40" customFormat="1" ht="43.5" customHeight="1">
      <c r="A45" s="1230" t="s">
        <v>899</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900</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7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7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75" hidden="1">
      <c r="A57" s="1231"/>
      <c r="B57" s="1231"/>
      <c r="C57" s="1231"/>
      <c r="D57" s="1231"/>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sheetData>
  <sheetProtection algorithmName="SHA-512" hashValue="lEdF1jsjagLQI5p5xuEG4uIS+TNwmuC2QL/11AKHThA0nGVN0Minzb0n74ewgQ9US1SWCXzXcTFf8A3odSX4uA==" saltValue="/rnwsqusMy9IkV0EBW7eQw==" spinCount="100000" sheet="1" objects="1" scenarios="1"/>
  <mergeCells count="6">
    <mergeCell ref="A45:D45"/>
    <mergeCell ref="A46:D46"/>
    <mergeCell ref="A47:D47"/>
    <mergeCell ref="A57:D57"/>
    <mergeCell ref="A48:D48"/>
    <mergeCell ref="A49:D50"/>
  </mergeCells>
  <phoneticPr fontId="4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1" customWidth="1"/>
    <col min="3" max="3" width="20.42578125" style="732"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562751072.75999987</v>
      </c>
      <c r="C9" s="729">
        <v>21500000</v>
      </c>
    </row>
    <row r="10" spans="1:3" s="80" customFormat="1" ht="13.5" customHeight="1">
      <c r="A10" s="195" t="s">
        <v>386</v>
      </c>
      <c r="B10" s="285" t="s">
        <v>391</v>
      </c>
      <c r="C10" s="285" t="s">
        <v>391</v>
      </c>
    </row>
    <row r="11" spans="1:3" s="80" customFormat="1" ht="12.75">
      <c r="A11" s="195" t="s">
        <v>387</v>
      </c>
      <c r="B11" s="285" t="s">
        <v>392</v>
      </c>
      <c r="C11" s="285" t="s">
        <v>392</v>
      </c>
    </row>
    <row r="12" spans="1:3" s="39" customFormat="1" ht="13.5" customHeight="1">
      <c r="A12" s="195" t="s">
        <v>388</v>
      </c>
      <c r="B12" s="729">
        <v>-1068789.3500000001</v>
      </c>
      <c r="C12" s="729">
        <v>-38683.270000000004</v>
      </c>
    </row>
    <row r="13" spans="1:3" s="39" customFormat="1" ht="13.5" customHeight="1">
      <c r="A13" s="195" t="s">
        <v>459</v>
      </c>
      <c r="B13" s="722"/>
      <c r="C13" s="1164">
        <v>4.0523540870229392E-2</v>
      </c>
    </row>
    <row r="14" spans="1:3" s="39" customFormat="1" ht="12.75" customHeight="1">
      <c r="B14" s="52"/>
    </row>
    <row r="15" spans="1:3" ht="12.75">
      <c r="A15" s="331" t="s">
        <v>393</v>
      </c>
      <c r="B15" s="113" t="s">
        <v>64</v>
      </c>
      <c r="C15" s="76" t="s">
        <v>395</v>
      </c>
    </row>
    <row r="16" spans="1:3" ht="12.75">
      <c r="A16" s="197" t="s">
        <v>394</v>
      </c>
      <c r="B16" s="85">
        <v>35910902.329999998</v>
      </c>
      <c r="C16" s="85">
        <v>35910902.329999998</v>
      </c>
    </row>
    <row r="17" spans="1:3" ht="12.75">
      <c r="A17" s="197" t="s">
        <v>184</v>
      </c>
      <c r="B17" s="85">
        <v>-2097974.94</v>
      </c>
      <c r="C17" s="85">
        <v>33812927.390000001</v>
      </c>
    </row>
    <row r="18" spans="1:3" ht="12.75">
      <c r="A18" s="197" t="s">
        <v>241</v>
      </c>
      <c r="B18" s="85">
        <v>1068789.3500000001</v>
      </c>
      <c r="C18" s="85">
        <v>34881716.740000002</v>
      </c>
    </row>
    <row r="19" spans="1:3" ht="12.75">
      <c r="A19" s="197" t="s">
        <v>242</v>
      </c>
      <c r="B19" s="85">
        <v>38683.270000000004</v>
      </c>
      <c r="C19" s="85">
        <v>34920400.010000005</v>
      </c>
    </row>
    <row r="20" spans="1:3" ht="12.75">
      <c r="A20" s="197" t="s">
        <v>396</v>
      </c>
      <c r="B20" s="85">
        <v>0</v>
      </c>
      <c r="C20" s="85">
        <v>34920400.010000005</v>
      </c>
    </row>
    <row r="21" spans="1:3" ht="12.75">
      <c r="A21" s="197" t="s">
        <v>866</v>
      </c>
      <c r="B21" s="85">
        <v>4.4000000000000004</v>
      </c>
      <c r="C21" s="85">
        <v>34920404.410000004</v>
      </c>
    </row>
    <row r="22" spans="1:3" ht="12.75">
      <c r="A22" s="197" t="s">
        <v>397</v>
      </c>
      <c r="B22" s="85">
        <v>20.71</v>
      </c>
      <c r="C22" s="85">
        <v>34920425.120000005</v>
      </c>
    </row>
    <row r="23" spans="1:3" ht="12.75">
      <c r="A23" s="298"/>
      <c r="B23" s="299"/>
      <c r="C23" s="300"/>
    </row>
    <row r="24" spans="1:3" ht="12.75">
      <c r="A24" s="317" t="s">
        <v>13</v>
      </c>
      <c r="B24" s="209" t="s">
        <v>64</v>
      </c>
      <c r="C24" s="209" t="s">
        <v>395</v>
      </c>
    </row>
    <row r="25" spans="1:3" ht="12.75">
      <c r="A25" s="195" t="s">
        <v>399</v>
      </c>
      <c r="B25" s="722" t="s">
        <v>68</v>
      </c>
      <c r="C25" s="722">
        <v>34920425.120000005</v>
      </c>
    </row>
    <row r="26" spans="1:3" ht="12.75">
      <c r="A26" s="195" t="s">
        <v>131</v>
      </c>
      <c r="B26" s="722">
        <v>0</v>
      </c>
      <c r="C26" s="722">
        <v>34920425.120000005</v>
      </c>
    </row>
    <row r="27" spans="1:3" ht="12.75">
      <c r="A27" s="195" t="s">
        <v>400</v>
      </c>
      <c r="B27" s="722">
        <v>0</v>
      </c>
      <c r="C27" s="722">
        <v>34920425.120000005</v>
      </c>
    </row>
    <row r="28" spans="1:3" ht="12.75">
      <c r="A28" s="195" t="s">
        <v>285</v>
      </c>
      <c r="B28" s="722">
        <v>-518221.35</v>
      </c>
      <c r="C28" s="722">
        <v>34402203.770000003</v>
      </c>
    </row>
    <row r="29" spans="1:3" ht="12.75">
      <c r="A29" s="195" t="s">
        <v>132</v>
      </c>
      <c r="B29" s="722">
        <v>-3255</v>
      </c>
      <c r="C29" s="722">
        <v>34398948.770000003</v>
      </c>
    </row>
    <row r="30" spans="1:3" ht="12.75">
      <c r="A30" s="330" t="s">
        <v>401</v>
      </c>
      <c r="B30" s="722">
        <v>0</v>
      </c>
      <c r="C30" s="722">
        <v>34398948.770000003</v>
      </c>
    </row>
    <row r="31" spans="1:3" ht="12.75">
      <c r="A31" s="330" t="s">
        <v>402</v>
      </c>
      <c r="B31" s="722">
        <v>0</v>
      </c>
      <c r="C31" s="722">
        <v>34398948.770000003</v>
      </c>
    </row>
    <row r="32" spans="1:3" ht="12.75">
      <c r="A32" s="330" t="s">
        <v>403</v>
      </c>
      <c r="B32" s="722">
        <v>-1345475.29</v>
      </c>
      <c r="C32" s="722">
        <v>33053473.480000004</v>
      </c>
    </row>
    <row r="33" spans="1:3" ht="12.75">
      <c r="A33" s="330" t="s">
        <v>404</v>
      </c>
      <c r="B33" s="722">
        <v>-53912.44</v>
      </c>
      <c r="C33" s="722">
        <v>32999561.040000003</v>
      </c>
    </row>
    <row r="34" spans="1:3" ht="12.75">
      <c r="A34" s="330" t="s">
        <v>251</v>
      </c>
      <c r="B34" s="722">
        <v>0</v>
      </c>
      <c r="C34" s="722">
        <v>32999561.040000003</v>
      </c>
    </row>
    <row r="35" spans="1:3" ht="12.75">
      <c r="A35" s="330" t="s">
        <v>405</v>
      </c>
      <c r="B35" s="722">
        <v>0</v>
      </c>
      <c r="C35" s="722">
        <v>32999561.040000003</v>
      </c>
    </row>
    <row r="36" spans="1:3" ht="12.75">
      <c r="A36" s="330" t="s">
        <v>406</v>
      </c>
      <c r="B36" s="722">
        <v>-32999483.280000001</v>
      </c>
      <c r="C36" s="722">
        <v>77.760000000000005</v>
      </c>
    </row>
    <row r="37" spans="1:3" ht="12.75">
      <c r="A37" s="330" t="s">
        <v>407</v>
      </c>
      <c r="B37" s="722">
        <v>0</v>
      </c>
      <c r="C37" s="722">
        <v>77.760000000000005</v>
      </c>
    </row>
    <row r="38" spans="1:3" ht="12.75">
      <c r="A38" s="330" t="s">
        <v>398</v>
      </c>
      <c r="B38" s="722">
        <v>-77.760000000000005</v>
      </c>
      <c r="C38" s="722">
        <v>0</v>
      </c>
    </row>
    <row r="39" spans="1:3" ht="12.75">
      <c r="A39" s="330" t="s">
        <v>408</v>
      </c>
      <c r="B39" s="722">
        <v>0</v>
      </c>
      <c r="C39" s="722">
        <v>0</v>
      </c>
    </row>
    <row r="40" spans="1:3" ht="12.75">
      <c r="A40" s="330" t="s">
        <v>409</v>
      </c>
      <c r="B40" s="722">
        <v>0</v>
      </c>
      <c r="C40" s="722">
        <v>0</v>
      </c>
    </row>
    <row r="41" spans="1:3" ht="12.75">
      <c r="A41" s="330" t="s">
        <v>410</v>
      </c>
      <c r="B41" s="722">
        <v>0</v>
      </c>
      <c r="C41" s="722">
        <v>0</v>
      </c>
    </row>
    <row r="42" spans="1:3" ht="12.75">
      <c r="A42" s="330" t="s">
        <v>412</v>
      </c>
      <c r="B42" s="722">
        <v>0</v>
      </c>
      <c r="C42" s="722">
        <v>0</v>
      </c>
    </row>
    <row r="43" spans="1:3" ht="12.75">
      <c r="A43" s="40"/>
      <c r="B43" s="94"/>
      <c r="C43" s="40"/>
    </row>
    <row r="44" spans="1:3" ht="12.75">
      <c r="A44" s="317" t="s">
        <v>413</v>
      </c>
      <c r="B44" s="209" t="s">
        <v>64</v>
      </c>
      <c r="C44" s="209" t="s">
        <v>395</v>
      </c>
    </row>
    <row r="45" spans="1:3" ht="12.75">
      <c r="A45" s="330" t="s">
        <v>252</v>
      </c>
      <c r="B45" s="730">
        <v>0</v>
      </c>
      <c r="C45" s="730">
        <v>0</v>
      </c>
    </row>
    <row r="46" spans="1:3" ht="12.75">
      <c r="A46" s="330" t="s">
        <v>414</v>
      </c>
      <c r="B46" s="730">
        <v>0</v>
      </c>
      <c r="C46" s="730">
        <v>0</v>
      </c>
    </row>
    <row r="47" spans="1:3" ht="12.75">
      <c r="A47" s="330" t="s">
        <v>411</v>
      </c>
      <c r="B47" s="730">
        <v>0</v>
      </c>
      <c r="C47" s="730">
        <v>0</v>
      </c>
    </row>
    <row r="48" spans="1:3" ht="0.75" customHeight="1">
      <c r="A48" s="330"/>
      <c r="B48" s="730"/>
      <c r="C48" s="730"/>
    </row>
  </sheetData>
  <sheetProtection algorithmName="SHA-512" hashValue="rd+Ffn3vuh/Tm08N49sq4fDKvu1DoY5LwOX1sbg/cmqBhp6NPKfZGgM9qml3d1jmF3PcpQUUZFLVvB6aHuvUgQ==" saltValue="6b2XZQfgg0AjQYnCWA8/pw==" spinCount="100000" sheet="1" objects="1" scenarios="1"/>
  <phoneticPr fontId="4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71"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61"/>
      <c r="B1" s="162"/>
      <c r="C1" s="116"/>
      <c r="D1" s="116"/>
      <c r="E1" s="736"/>
      <c r="F1" s="677" t="s">
        <v>867</v>
      </c>
    </row>
    <row r="2" spans="1:6" ht="14.25" customHeight="1">
      <c r="A2" s="861"/>
      <c r="B2" s="162"/>
      <c r="C2" s="116"/>
      <c r="D2" s="116"/>
      <c r="E2" s="736"/>
      <c r="F2" s="353" t="s">
        <v>868</v>
      </c>
    </row>
    <row r="3" spans="1:6" ht="14.25" customHeight="1">
      <c r="A3" s="861"/>
      <c r="B3" s="162"/>
      <c r="C3" s="116"/>
      <c r="D3" s="116"/>
      <c r="E3" s="189"/>
      <c r="F3" s="325" t="s">
        <v>137</v>
      </c>
    </row>
    <row r="4" spans="1:6" ht="15.75">
      <c r="A4" s="861"/>
      <c r="B4" s="154"/>
      <c r="C4" s="63"/>
      <c r="D4" s="153"/>
      <c r="E4" s="63"/>
      <c r="F4" s="48"/>
    </row>
    <row r="5" spans="1:6" ht="15.75" customHeight="1">
      <c r="A5" s="864" t="s">
        <v>497</v>
      </c>
      <c r="C5" s="99"/>
      <c r="D5" s="50"/>
      <c r="F5" s="139"/>
    </row>
    <row r="6" spans="1:6" ht="15.75">
      <c r="A6" s="864"/>
      <c r="B6" s="99"/>
      <c r="C6" s="99"/>
      <c r="D6" s="51"/>
      <c r="E6" s="39"/>
      <c r="F6" s="48"/>
    </row>
    <row r="7" spans="1:6" ht="15.75">
      <c r="A7" s="888" t="s">
        <v>415</v>
      </c>
      <c r="B7" s="734"/>
      <c r="C7" s="735"/>
      <c r="D7" s="735"/>
      <c r="E7" s="53"/>
      <c r="F7" s="53"/>
    </row>
    <row r="8" spans="1:6" ht="12.75">
      <c r="A8" s="868"/>
      <c r="B8" s="88"/>
      <c r="C8" s="39"/>
      <c r="D8" s="39"/>
      <c r="E8" s="53"/>
      <c r="F8" s="53"/>
    </row>
    <row r="9" spans="1:6" ht="39.950000000000003" customHeight="1">
      <c r="A9" s="868"/>
      <c r="B9" s="231" t="s">
        <v>416</v>
      </c>
      <c r="C9" s="89" t="s">
        <v>65</v>
      </c>
      <c r="D9" s="89" t="s">
        <v>185</v>
      </c>
      <c r="E9" s="89" t="s">
        <v>176</v>
      </c>
      <c r="F9" s="89" t="s">
        <v>706</v>
      </c>
    </row>
    <row r="10" spans="1:6" ht="12.7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75">
      <c r="A15" s="888" t="s">
        <v>417</v>
      </c>
      <c r="C15" s="227"/>
      <c r="D15" s="227"/>
      <c r="E15" s="227"/>
      <c r="F15" s="227"/>
    </row>
    <row r="16" spans="1:6" s="40" customFormat="1" ht="12.75" customHeight="1">
      <c r="A16" s="868"/>
      <c r="B16" s="88"/>
      <c r="C16" s="227"/>
      <c r="D16" s="227"/>
      <c r="E16" s="227"/>
      <c r="F16" s="227"/>
    </row>
    <row r="17" spans="1:6" ht="39.950000000000003" customHeight="1">
      <c r="A17" s="868"/>
      <c r="B17" s="230" t="s">
        <v>416</v>
      </c>
      <c r="C17" s="89" t="s">
        <v>65</v>
      </c>
      <c r="D17" s="89" t="s">
        <v>185</v>
      </c>
      <c r="E17" s="89" t="s">
        <v>176</v>
      </c>
      <c r="F17" s="89" t="s">
        <v>706</v>
      </c>
    </row>
    <row r="18" spans="1:6" ht="12.75" customHeight="1">
      <c r="A18" s="868"/>
      <c r="B18" s="233" t="s">
        <v>55</v>
      </c>
      <c r="C18" s="228">
        <v>108913</v>
      </c>
      <c r="D18" s="229">
        <v>0.94666620309607208</v>
      </c>
      <c r="E18" s="733">
        <v>588868489.34000003</v>
      </c>
      <c r="F18" s="229">
        <v>0.94723858713111975</v>
      </c>
    </row>
    <row r="19" spans="1:6" s="40" customFormat="1" ht="12.75" customHeight="1">
      <c r="A19" s="868"/>
      <c r="B19" s="233" t="s">
        <v>56</v>
      </c>
      <c r="C19" s="228">
        <v>6136</v>
      </c>
      <c r="D19" s="229">
        <v>5.3333796903927894E-2</v>
      </c>
      <c r="E19" s="733">
        <v>32800113.84</v>
      </c>
      <c r="F19" s="229">
        <v>5.2761412868880142E-2</v>
      </c>
    </row>
    <row r="20" spans="1:6" s="40" customFormat="1" ht="12.75" customHeight="1">
      <c r="A20" s="868"/>
      <c r="B20" s="238" t="s">
        <v>15</v>
      </c>
      <c r="C20" s="235">
        <v>115049</v>
      </c>
      <c r="D20" s="236">
        <v>1</v>
      </c>
      <c r="E20" s="720">
        <v>621668603.18000007</v>
      </c>
      <c r="F20" s="237">
        <v>0.99999999999999989</v>
      </c>
    </row>
    <row r="21" spans="1:6" s="40" customFormat="1" ht="12.75" customHeight="1">
      <c r="A21" s="868"/>
      <c r="B21" s="92"/>
      <c r="C21" s="92"/>
      <c r="D21" s="90"/>
      <c r="E21" s="79"/>
      <c r="F21" s="142"/>
    </row>
    <row r="22" spans="1:6" s="40" customFormat="1" ht="12.7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34" t="s">
        <v>57</v>
      </c>
      <c r="C24" s="1235"/>
      <c r="D24" s="1235"/>
      <c r="E24" s="1235"/>
      <c r="F24" s="1235"/>
    </row>
    <row r="25" spans="1:6" s="40" customFormat="1" ht="12.75" customHeight="1">
      <c r="A25" s="868"/>
      <c r="B25" s="1236" t="s">
        <v>58</v>
      </c>
      <c r="C25" s="1235"/>
      <c r="D25" s="1235"/>
      <c r="E25" s="1235"/>
      <c r="F25" s="1235"/>
    </row>
    <row r="26" spans="1:6" s="40" customFormat="1" ht="12.75" customHeight="1">
      <c r="A26" s="868"/>
      <c r="B26" s="387" t="s">
        <v>697</v>
      </c>
      <c r="C26" s="39"/>
      <c r="D26" s="39"/>
      <c r="E26" s="368"/>
      <c r="F26" s="316"/>
    </row>
    <row r="27" spans="1:6" s="40" customFormat="1" ht="12.75" customHeight="1">
      <c r="A27" s="868"/>
      <c r="B27" s="387" t="s">
        <v>698</v>
      </c>
      <c r="C27" s="39"/>
      <c r="D27" s="39"/>
      <c r="E27" s="368"/>
      <c r="F27" s="316"/>
    </row>
    <row r="28" spans="1:6" s="40" customFormat="1" ht="12.75" customHeight="1">
      <c r="A28" s="868"/>
      <c r="B28" s="39"/>
      <c r="C28" s="39"/>
      <c r="D28" s="39"/>
      <c r="E28" s="39"/>
      <c r="F28" s="39"/>
    </row>
    <row r="29" spans="1:6" s="40" customFormat="1" ht="12.75" customHeight="1">
      <c r="A29" s="868"/>
      <c r="B29" s="39" t="s">
        <v>472</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7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sheetData>
  <sheetProtection algorithmName="SHA-512" hashValue="Ex5YAbp8gpxv3sqMNFSP4UgVgNQISq1nE1kTWBaSvCQnNSpJzLLmCqCnLCGdsgyO+UH/U1x3hTWpV36gWbMqSw==" saltValue="qJzrqKhJdGsttBaY8rBUF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9" customWidth="1"/>
    <col min="2" max="2" width="19.5703125" style="539" bestFit="1" customWidth="1"/>
    <col min="3" max="3" width="21.140625" style="539" customWidth="1"/>
    <col min="4" max="4" width="21.140625" style="517" customWidth="1"/>
    <col min="5" max="5" width="28.140625" style="517" customWidth="1"/>
    <col min="6" max="16384" width="28.140625" style="517" hidden="1"/>
  </cols>
  <sheetData>
    <row r="1" spans="1:23" ht="14.25" customHeight="1">
      <c r="A1" s="889"/>
      <c r="B1" s="513"/>
      <c r="C1" s="513"/>
      <c r="D1" s="514"/>
      <c r="E1" s="515" t="s">
        <v>867</v>
      </c>
      <c r="F1" s="516"/>
    </row>
    <row r="2" spans="1:23" ht="14.25" customHeight="1">
      <c r="A2" s="889"/>
      <c r="B2" s="513"/>
      <c r="C2" s="513"/>
      <c r="D2" s="514"/>
      <c r="E2" s="518" t="s">
        <v>868</v>
      </c>
      <c r="F2" s="519"/>
    </row>
    <row r="3" spans="1:23" ht="14.25" customHeight="1">
      <c r="A3" s="889"/>
      <c r="B3" s="513"/>
      <c r="C3" s="513"/>
      <c r="D3" s="520"/>
      <c r="E3" s="326" t="s">
        <v>137</v>
      </c>
    </row>
    <row r="4" spans="1:23" ht="15.7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0</v>
      </c>
      <c r="B7" s="1237" t="s">
        <v>6</v>
      </c>
      <c r="C7" s="1237"/>
      <c r="D7" s="1237" t="s">
        <v>7</v>
      </c>
      <c r="E7" s="1237"/>
      <c r="F7" s="527"/>
    </row>
    <row r="8" spans="1:23" ht="12.75">
      <c r="A8" s="911" t="s">
        <v>80</v>
      </c>
      <c r="B8" s="301" t="s">
        <v>901</v>
      </c>
      <c r="C8" s="466" t="s">
        <v>902</v>
      </c>
      <c r="D8" s="432" t="s">
        <v>903</v>
      </c>
      <c r="E8" s="466" t="s">
        <v>904</v>
      </c>
      <c r="F8" s="527"/>
    </row>
    <row r="9" spans="1:23" ht="25.5">
      <c r="A9" s="221" t="s">
        <v>248</v>
      </c>
      <c r="B9" s="221" t="s">
        <v>419</v>
      </c>
      <c r="C9" s="221" t="s">
        <v>418</v>
      </c>
      <c r="D9" s="221" t="s">
        <v>419</v>
      </c>
      <c r="E9" s="221" t="s">
        <v>418</v>
      </c>
      <c r="F9" s="221"/>
      <c r="H9" s="527"/>
      <c r="I9" s="529" t="s">
        <v>175</v>
      </c>
      <c r="J9" s="530" t="s">
        <v>163</v>
      </c>
    </row>
    <row r="10" spans="1:23" s="534" customFormat="1" ht="14.1" customHeight="1">
      <c r="A10" s="641" t="s">
        <v>585</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 customHeight="1">
      <c r="A13" s="531">
        <v>44733</v>
      </c>
      <c r="B13" s="737">
        <v>837089910.32999992</v>
      </c>
      <c r="C13" s="533" t="s">
        <v>68</v>
      </c>
      <c r="D13" s="738">
        <v>21500000</v>
      </c>
      <c r="E13" s="533" t="s">
        <v>68</v>
      </c>
      <c r="F13" s="433" t="s">
        <v>126</v>
      </c>
      <c r="H13" s="535">
        <v>0</v>
      </c>
      <c r="I13" s="640">
        <v>44248</v>
      </c>
      <c r="J13" s="83">
        <v>0</v>
      </c>
      <c r="N13" s="517"/>
      <c r="O13" s="517"/>
      <c r="P13" s="517"/>
      <c r="Q13" s="517"/>
      <c r="R13" s="517"/>
      <c r="S13" s="517"/>
      <c r="T13" s="517"/>
      <c r="U13" s="517"/>
      <c r="V13" s="517"/>
      <c r="W13" s="517"/>
    </row>
    <row r="14" spans="1:23" s="534" customFormat="1" ht="14.1" customHeight="1">
      <c r="A14" s="531">
        <v>44763</v>
      </c>
      <c r="B14" s="532">
        <v>802240506.77999997</v>
      </c>
      <c r="C14" s="533" t="s">
        <v>68</v>
      </c>
      <c r="D14" s="738">
        <v>21500000</v>
      </c>
      <c r="E14" s="533" t="s">
        <v>68</v>
      </c>
      <c r="F14" s="433" t="s">
        <v>126</v>
      </c>
      <c r="H14" s="535">
        <v>0</v>
      </c>
      <c r="I14" s="640">
        <v>44276</v>
      </c>
      <c r="J14" s="83">
        <v>0</v>
      </c>
      <c r="N14" s="517"/>
      <c r="O14" s="517"/>
      <c r="P14" s="517"/>
      <c r="Q14" s="517"/>
      <c r="R14" s="517"/>
      <c r="S14" s="517"/>
      <c r="T14" s="517"/>
      <c r="U14" s="517"/>
      <c r="V14" s="517"/>
      <c r="W14" s="517"/>
    </row>
    <row r="15" spans="1:23" s="534" customFormat="1" ht="14.1" customHeight="1">
      <c r="A15" s="531">
        <v>44794</v>
      </c>
      <c r="B15" s="532">
        <v>767917648.67999995</v>
      </c>
      <c r="C15" s="533" t="s">
        <v>68</v>
      </c>
      <c r="D15" s="738">
        <v>21500000</v>
      </c>
      <c r="E15" s="533" t="s">
        <v>68</v>
      </c>
      <c r="F15" s="433" t="s">
        <v>126</v>
      </c>
      <c r="H15" s="535">
        <v>0</v>
      </c>
      <c r="I15" s="640">
        <v>44307</v>
      </c>
      <c r="J15" s="83">
        <v>0</v>
      </c>
      <c r="N15" s="517"/>
      <c r="O15" s="517"/>
      <c r="P15" s="517"/>
      <c r="Q15" s="517"/>
      <c r="R15" s="517"/>
      <c r="S15" s="517"/>
      <c r="T15" s="517"/>
      <c r="U15" s="517"/>
      <c r="V15" s="517"/>
      <c r="W15" s="517"/>
    </row>
    <row r="16" spans="1:23" s="534" customFormat="1" ht="14.1" customHeight="1">
      <c r="A16" s="531">
        <v>44825</v>
      </c>
      <c r="B16" s="532">
        <v>733211104.1099999</v>
      </c>
      <c r="C16" s="533" t="s">
        <v>68</v>
      </c>
      <c r="D16" s="738">
        <v>21500000</v>
      </c>
      <c r="E16" s="533" t="s">
        <v>68</v>
      </c>
      <c r="F16" s="433" t="s">
        <v>126</v>
      </c>
      <c r="H16" s="535">
        <v>0</v>
      </c>
      <c r="I16" s="640">
        <v>44337</v>
      </c>
      <c r="J16" s="83">
        <v>0</v>
      </c>
      <c r="N16" s="517"/>
      <c r="O16" s="517"/>
      <c r="P16" s="517"/>
      <c r="Q16" s="517"/>
      <c r="R16" s="517"/>
      <c r="S16" s="517"/>
      <c r="T16" s="517"/>
      <c r="U16" s="517"/>
      <c r="V16" s="517"/>
      <c r="W16" s="517"/>
    </row>
    <row r="17" spans="1:23" s="534" customFormat="1" ht="14.1" customHeight="1">
      <c r="A17" s="531">
        <v>44855</v>
      </c>
      <c r="B17" s="532">
        <v>698680639.3499999</v>
      </c>
      <c r="C17" s="533" t="s">
        <v>68</v>
      </c>
      <c r="D17" s="738">
        <v>21500000</v>
      </c>
      <c r="E17" s="533" t="s">
        <v>68</v>
      </c>
      <c r="F17" s="433" t="s">
        <v>126</v>
      </c>
      <c r="H17" s="535">
        <v>0</v>
      </c>
      <c r="I17" s="640">
        <v>44368</v>
      </c>
      <c r="J17" s="83">
        <v>0</v>
      </c>
      <c r="N17" s="517"/>
      <c r="O17" s="517"/>
      <c r="P17" s="517"/>
      <c r="Q17" s="517"/>
      <c r="R17" s="517"/>
      <c r="S17" s="517"/>
      <c r="T17" s="517"/>
      <c r="U17" s="517"/>
      <c r="V17" s="517"/>
      <c r="W17" s="517"/>
    </row>
    <row r="18" spans="1:23" s="534" customFormat="1" ht="14.1" customHeight="1">
      <c r="A18" s="531">
        <v>44886</v>
      </c>
      <c r="B18" s="532">
        <v>664605008.21999991</v>
      </c>
      <c r="C18" s="533" t="s">
        <v>68</v>
      </c>
      <c r="D18" s="738">
        <v>21500000</v>
      </c>
      <c r="E18" s="533" t="s">
        <v>68</v>
      </c>
      <c r="F18" s="433" t="s">
        <v>126</v>
      </c>
      <c r="H18" s="535">
        <v>0</v>
      </c>
      <c r="I18" s="640">
        <v>44398</v>
      </c>
      <c r="J18" s="83">
        <v>0</v>
      </c>
      <c r="N18" s="517"/>
      <c r="O18" s="517"/>
      <c r="P18" s="517"/>
      <c r="Q18" s="517"/>
      <c r="R18" s="517"/>
      <c r="S18" s="517"/>
      <c r="T18" s="517"/>
      <c r="U18" s="517"/>
      <c r="V18" s="517"/>
      <c r="W18" s="517"/>
    </row>
    <row r="19" spans="1:23" s="534" customFormat="1" ht="14.1" customHeight="1">
      <c r="A19" s="531">
        <v>44916</v>
      </c>
      <c r="B19" s="532">
        <v>630296454.83999991</v>
      </c>
      <c r="C19" s="533" t="s">
        <v>68</v>
      </c>
      <c r="D19" s="738">
        <v>21500000</v>
      </c>
      <c r="E19" s="533" t="s">
        <v>68</v>
      </c>
      <c r="F19" s="433" t="s">
        <v>126</v>
      </c>
      <c r="H19" s="535">
        <v>0</v>
      </c>
      <c r="I19" s="640">
        <v>44429</v>
      </c>
      <c r="J19" s="83">
        <v>0</v>
      </c>
      <c r="N19" s="517"/>
      <c r="O19" s="517"/>
      <c r="P19" s="517"/>
      <c r="Q19" s="517"/>
      <c r="R19" s="517"/>
      <c r="S19" s="517"/>
      <c r="T19" s="517"/>
      <c r="U19" s="517"/>
      <c r="V19" s="517"/>
      <c r="W19" s="517"/>
    </row>
    <row r="20" spans="1:23" s="534" customFormat="1" ht="14.1" customHeight="1">
      <c r="A20" s="531">
        <v>44947</v>
      </c>
      <c r="B20" s="532">
        <v>596596887.26999986</v>
      </c>
      <c r="C20" s="533" t="s">
        <v>68</v>
      </c>
      <c r="D20" s="738">
        <v>21500000</v>
      </c>
      <c r="E20" s="533" t="s">
        <v>68</v>
      </c>
      <c r="F20" s="433" t="s">
        <v>126</v>
      </c>
      <c r="H20" s="535">
        <v>0</v>
      </c>
      <c r="I20" s="640">
        <v>44460</v>
      </c>
      <c r="J20" s="83">
        <v>0</v>
      </c>
      <c r="N20" s="517"/>
      <c r="O20" s="517"/>
      <c r="P20" s="517"/>
      <c r="Q20" s="517"/>
      <c r="R20" s="517"/>
      <c r="S20" s="517"/>
      <c r="T20" s="517"/>
      <c r="U20" s="517"/>
      <c r="V20" s="517"/>
      <c r="W20" s="517"/>
    </row>
    <row r="21" spans="1:23" s="534" customFormat="1" ht="14.1" customHeight="1">
      <c r="A21" s="531">
        <v>44978</v>
      </c>
      <c r="B21" s="532">
        <v>562751072.75999987</v>
      </c>
      <c r="C21" s="533" t="s">
        <v>68</v>
      </c>
      <c r="D21" s="738">
        <v>21500000</v>
      </c>
      <c r="E21" s="533" t="s">
        <v>68</v>
      </c>
      <c r="F21" s="433" t="s">
        <v>126</v>
      </c>
      <c r="H21" s="535">
        <v>0</v>
      </c>
      <c r="I21" s="640">
        <v>44490</v>
      </c>
      <c r="J21" s="83">
        <v>0</v>
      </c>
      <c r="N21" s="517"/>
      <c r="O21" s="517"/>
      <c r="P21" s="517"/>
      <c r="Q21" s="517"/>
      <c r="R21" s="517"/>
      <c r="S21" s="517"/>
      <c r="T21" s="517"/>
      <c r="U21" s="517"/>
      <c r="V21" s="517"/>
      <c r="W21" s="517"/>
    </row>
    <row r="22" spans="1:23" s="534" customFormat="1" ht="14.1" customHeight="1">
      <c r="A22" s="531">
        <v>45006</v>
      </c>
      <c r="B22" s="532">
        <v>529751589.4799999</v>
      </c>
      <c r="C22" s="533" t="s">
        <v>68</v>
      </c>
      <c r="D22" s="738">
        <v>21500000</v>
      </c>
      <c r="E22" s="533" t="s">
        <v>68</v>
      </c>
      <c r="F22" s="433" t="s">
        <v>126</v>
      </c>
      <c r="H22" s="535">
        <v>0</v>
      </c>
      <c r="I22" s="640">
        <v>44521</v>
      </c>
      <c r="J22" s="83">
        <v>0</v>
      </c>
      <c r="N22" s="517"/>
      <c r="O22" s="517"/>
      <c r="P22" s="517"/>
      <c r="Q22" s="517"/>
      <c r="R22" s="517"/>
      <c r="S22" s="517"/>
      <c r="T22" s="517"/>
      <c r="U22" s="517"/>
      <c r="V22" s="517"/>
      <c r="W22" s="517"/>
    </row>
    <row r="23" spans="1:23" s="534" customFormat="1" ht="14.1" customHeight="1">
      <c r="A23" s="531">
        <v>45037</v>
      </c>
      <c r="B23" s="532" t="s">
        <v>68</v>
      </c>
      <c r="C23" s="533">
        <v>494708625.79999983</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 customHeight="1">
      <c r="A24" s="531">
        <v>45067</v>
      </c>
      <c r="B24" s="532" t="s">
        <v>68</v>
      </c>
      <c r="C24" s="533">
        <v>461104109.30999982</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 customHeight="1">
      <c r="A25" s="531">
        <v>45098</v>
      </c>
      <c r="B25" s="532" t="s">
        <v>68</v>
      </c>
      <c r="C25" s="533">
        <v>428211419.23999983</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 customHeight="1">
      <c r="A26" s="531">
        <v>45128</v>
      </c>
      <c r="B26" s="532" t="s">
        <v>68</v>
      </c>
      <c r="C26" s="533">
        <v>399527326.56914997</v>
      </c>
      <c r="D26" s="738" t="s">
        <v>68</v>
      </c>
      <c r="E26" s="533">
        <v>21500000</v>
      </c>
      <c r="F26" s="433">
        <v>45128</v>
      </c>
      <c r="H26" s="535">
        <v>0</v>
      </c>
      <c r="I26" s="640">
        <v>44641</v>
      </c>
      <c r="J26" s="83">
        <v>0</v>
      </c>
      <c r="N26" s="517"/>
      <c r="O26" s="517"/>
      <c r="P26" s="517"/>
      <c r="Q26" s="517"/>
      <c r="R26" s="517"/>
      <c r="S26" s="517"/>
      <c r="T26" s="517"/>
      <c r="U26" s="517"/>
      <c r="V26" s="517"/>
      <c r="W26" s="517"/>
    </row>
    <row r="27" spans="1:23" s="534" customFormat="1" ht="14.1" customHeight="1">
      <c r="A27" s="531">
        <v>45159</v>
      </c>
      <c r="B27" s="532" t="s">
        <v>68</v>
      </c>
      <c r="C27" s="533">
        <v>371902943.28622502</v>
      </c>
      <c r="D27" s="738" t="s">
        <v>68</v>
      </c>
      <c r="E27" s="533">
        <v>20131498.350000001</v>
      </c>
      <c r="F27" s="433">
        <v>45159</v>
      </c>
      <c r="H27" s="535">
        <v>1</v>
      </c>
      <c r="I27" s="640">
        <v>44672</v>
      </c>
      <c r="J27" s="83">
        <v>1368501.6499999985</v>
      </c>
      <c r="N27" s="517"/>
      <c r="O27" s="517"/>
      <c r="P27" s="517"/>
      <c r="Q27" s="517"/>
      <c r="R27" s="517"/>
      <c r="S27" s="517"/>
      <c r="T27" s="517"/>
      <c r="U27" s="517"/>
      <c r="V27" s="517"/>
      <c r="W27" s="517"/>
    </row>
    <row r="28" spans="1:23" s="534" customFormat="1" ht="14.1" customHeight="1">
      <c r="A28" s="531">
        <v>45190</v>
      </c>
      <c r="B28" s="532" t="s">
        <v>68</v>
      </c>
      <c r="C28" s="533">
        <v>344851852.95405</v>
      </c>
      <c r="D28" s="738" t="s">
        <v>68</v>
      </c>
      <c r="E28" s="533">
        <v>18667194.32</v>
      </c>
      <c r="F28" s="433">
        <v>45190</v>
      </c>
      <c r="H28" s="535">
        <v>2</v>
      </c>
      <c r="I28" s="640">
        <v>44702</v>
      </c>
      <c r="J28" s="83">
        <v>1464304.0300000012</v>
      </c>
      <c r="N28" s="517"/>
      <c r="O28" s="517"/>
      <c r="P28" s="517"/>
      <c r="Q28" s="517"/>
      <c r="R28" s="517"/>
      <c r="S28" s="517"/>
      <c r="T28" s="517"/>
      <c r="U28" s="517"/>
      <c r="V28" s="517"/>
      <c r="W28" s="517"/>
    </row>
    <row r="29" spans="1:23" s="534" customFormat="1" ht="14.1" customHeight="1">
      <c r="A29" s="531">
        <v>45220</v>
      </c>
      <c r="B29" s="532" t="s">
        <v>68</v>
      </c>
      <c r="C29" s="533">
        <v>318619624.45657498</v>
      </c>
      <c r="D29" s="738" t="s">
        <v>68</v>
      </c>
      <c r="E29" s="533">
        <v>17247216.140000001</v>
      </c>
      <c r="F29" s="433">
        <v>45220</v>
      </c>
      <c r="H29" s="535">
        <v>3</v>
      </c>
      <c r="I29" s="640">
        <v>44733</v>
      </c>
      <c r="J29" s="83">
        <v>1419978.1799999997</v>
      </c>
      <c r="N29" s="517"/>
      <c r="O29" s="517"/>
      <c r="P29" s="517"/>
      <c r="Q29" s="517"/>
      <c r="R29" s="517"/>
      <c r="S29" s="517"/>
      <c r="T29" s="517"/>
      <c r="U29" s="517"/>
      <c r="V29" s="517"/>
      <c r="W29" s="517"/>
    </row>
    <row r="30" spans="1:23" s="534" customFormat="1" ht="14.1" customHeight="1">
      <c r="A30" s="531">
        <v>45251</v>
      </c>
      <c r="B30" s="532" t="s">
        <v>68</v>
      </c>
      <c r="C30" s="533">
        <v>293143026.58290005</v>
      </c>
      <c r="D30" s="738" t="s">
        <v>68</v>
      </c>
      <c r="E30" s="533">
        <v>15868141.040000001</v>
      </c>
      <c r="F30" s="433">
        <v>45251</v>
      </c>
      <c r="H30" s="535">
        <v>4</v>
      </c>
      <c r="I30" s="640">
        <v>44763</v>
      </c>
      <c r="J30" s="83">
        <v>1379075.0999999996</v>
      </c>
      <c r="N30" s="517"/>
      <c r="O30" s="517"/>
      <c r="P30" s="517"/>
      <c r="Q30" s="517"/>
      <c r="R30" s="517"/>
      <c r="S30" s="517"/>
      <c r="T30" s="517"/>
      <c r="U30" s="517"/>
      <c r="V30" s="517"/>
      <c r="W30" s="517"/>
    </row>
    <row r="31" spans="1:23" s="534" customFormat="1" ht="14.1" customHeight="1">
      <c r="A31" s="531">
        <v>45281</v>
      </c>
      <c r="B31" s="532" t="s">
        <v>68</v>
      </c>
      <c r="C31" s="533">
        <v>268464460.26464999</v>
      </c>
      <c r="D31" s="738" t="s">
        <v>68</v>
      </c>
      <c r="E31" s="533">
        <v>14532264.23</v>
      </c>
      <c r="F31" s="433">
        <v>45281</v>
      </c>
      <c r="H31" s="535">
        <v>5</v>
      </c>
      <c r="I31" s="640">
        <v>44794</v>
      </c>
      <c r="J31" s="83">
        <v>1335876.8100000005</v>
      </c>
      <c r="N31" s="517"/>
      <c r="O31" s="517"/>
      <c r="P31" s="517"/>
      <c r="Q31" s="517"/>
      <c r="R31" s="517"/>
      <c r="S31" s="517"/>
      <c r="T31" s="517"/>
      <c r="U31" s="517"/>
      <c r="V31" s="517"/>
      <c r="W31" s="517"/>
    </row>
    <row r="32" spans="1:23" s="534" customFormat="1" ht="14.1" customHeight="1">
      <c r="A32" s="531">
        <v>45312</v>
      </c>
      <c r="B32" s="532" t="s">
        <v>68</v>
      </c>
      <c r="C32" s="533">
        <v>244605347.49689999</v>
      </c>
      <c r="D32" s="738" t="s">
        <v>68</v>
      </c>
      <c r="E32" s="533">
        <v>13240745.310000001</v>
      </c>
      <c r="F32" s="433">
        <v>45312</v>
      </c>
      <c r="H32" s="535">
        <v>6</v>
      </c>
      <c r="I32" s="640">
        <v>44825</v>
      </c>
      <c r="J32" s="83">
        <v>1291518.92</v>
      </c>
      <c r="N32" s="517"/>
      <c r="O32" s="517"/>
      <c r="P32" s="517"/>
      <c r="Q32" s="517"/>
      <c r="R32" s="517"/>
      <c r="S32" s="517"/>
      <c r="T32" s="517"/>
      <c r="U32" s="517"/>
      <c r="V32" s="517"/>
      <c r="W32" s="517"/>
    </row>
    <row r="33" spans="1:23" s="534" customFormat="1" ht="14.1" customHeight="1">
      <c r="A33" s="531">
        <v>45343</v>
      </c>
      <c r="B33" s="532" t="s">
        <v>68</v>
      </c>
      <c r="C33" s="533">
        <v>221366425.78147498</v>
      </c>
      <c r="D33" s="738" t="s">
        <v>68</v>
      </c>
      <c r="E33" s="533">
        <v>11982797.98</v>
      </c>
      <c r="F33" s="433">
        <v>45343</v>
      </c>
      <c r="H33" s="535">
        <v>7</v>
      </c>
      <c r="I33" s="640">
        <v>44855</v>
      </c>
      <c r="J33" s="83">
        <v>1257947.33</v>
      </c>
      <c r="N33" s="517"/>
      <c r="O33" s="517"/>
      <c r="P33" s="517"/>
      <c r="Q33" s="517"/>
      <c r="R33" s="517"/>
      <c r="S33" s="517"/>
      <c r="T33" s="517"/>
      <c r="U33" s="517"/>
      <c r="V33" s="517"/>
      <c r="W33" s="517"/>
    </row>
    <row r="34" spans="1:23" s="534" customFormat="1" ht="14.1" customHeight="1">
      <c r="A34" s="531">
        <v>45372</v>
      </c>
      <c r="B34" s="532" t="s">
        <v>68</v>
      </c>
      <c r="C34" s="533">
        <v>198790580.72834998</v>
      </c>
      <c r="D34" s="738" t="s">
        <v>68</v>
      </c>
      <c r="E34" s="533">
        <v>10760743.690000001</v>
      </c>
      <c r="F34" s="433">
        <v>45372</v>
      </c>
      <c r="H34" s="535">
        <v>8</v>
      </c>
      <c r="I34" s="640">
        <v>44886</v>
      </c>
      <c r="J34" s="83">
        <v>1222054.2899999991</v>
      </c>
      <c r="N34" s="517"/>
      <c r="O34" s="517"/>
      <c r="P34" s="517"/>
      <c r="Q34" s="517"/>
      <c r="R34" s="517"/>
      <c r="S34" s="517"/>
      <c r="T34" s="517"/>
      <c r="U34" s="517"/>
      <c r="V34" s="517"/>
      <c r="W34" s="517"/>
    </row>
    <row r="35" spans="1:23" s="534" customFormat="1" ht="14.1" customHeight="1">
      <c r="A35" s="531">
        <v>45403</v>
      </c>
      <c r="B35" s="532" t="s">
        <v>68</v>
      </c>
      <c r="C35" s="533">
        <v>176985325.40129998</v>
      </c>
      <c r="D35" s="738" t="s">
        <v>68</v>
      </c>
      <c r="E35" s="533">
        <v>9580402.2300000004</v>
      </c>
      <c r="F35" s="433">
        <v>45403</v>
      </c>
      <c r="H35" s="535">
        <v>9</v>
      </c>
      <c r="I35" s="640">
        <v>44916</v>
      </c>
      <c r="J35" s="83">
        <v>1180341.4600000009</v>
      </c>
      <c r="N35" s="517"/>
      <c r="O35" s="517"/>
      <c r="P35" s="517"/>
      <c r="Q35" s="517"/>
      <c r="R35" s="517"/>
      <c r="S35" s="517"/>
      <c r="T35" s="517"/>
      <c r="U35" s="517"/>
      <c r="V35" s="517"/>
      <c r="W35" s="517"/>
    </row>
    <row r="36" spans="1:23" s="534" customFormat="1" ht="14.1" customHeight="1">
      <c r="A36" s="531">
        <v>45433</v>
      </c>
      <c r="B36" s="532" t="s">
        <v>68</v>
      </c>
      <c r="C36" s="533">
        <v>156524947.607925</v>
      </c>
      <c r="D36" s="738" t="s">
        <v>68</v>
      </c>
      <c r="E36" s="533">
        <v>8472860.4100000001</v>
      </c>
      <c r="F36" s="433">
        <v>45433</v>
      </c>
      <c r="H36" s="535">
        <v>10</v>
      </c>
      <c r="I36" s="640">
        <v>44947</v>
      </c>
      <c r="J36" s="83">
        <v>1107541.8200000003</v>
      </c>
      <c r="N36" s="517"/>
      <c r="O36" s="517"/>
      <c r="P36" s="517"/>
      <c r="Q36" s="517"/>
      <c r="R36" s="517"/>
      <c r="S36" s="517"/>
      <c r="T36" s="517"/>
      <c r="U36" s="517"/>
      <c r="V36" s="517"/>
      <c r="W36" s="517"/>
    </row>
    <row r="37" spans="1:23" s="534" customFormat="1" ht="14.1" customHeight="1">
      <c r="A37" s="531">
        <v>45464</v>
      </c>
      <c r="B37" s="532" t="s">
        <v>68</v>
      </c>
      <c r="C37" s="533">
        <v>137505266.77679998</v>
      </c>
      <c r="D37" s="738" t="s">
        <v>68</v>
      </c>
      <c r="E37" s="533">
        <v>7443305.04</v>
      </c>
      <c r="F37" s="433">
        <v>45464</v>
      </c>
      <c r="H37" s="535">
        <v>11</v>
      </c>
      <c r="I37" s="640">
        <v>44978</v>
      </c>
      <c r="J37" s="83">
        <v>1029555.3700000001</v>
      </c>
      <c r="N37" s="517"/>
      <c r="O37" s="517"/>
      <c r="P37" s="517"/>
      <c r="Q37" s="517"/>
      <c r="R37" s="517"/>
      <c r="S37" s="517"/>
      <c r="T37" s="517"/>
      <c r="U37" s="517"/>
      <c r="V37" s="517"/>
      <c r="W37" s="517"/>
    </row>
    <row r="38" spans="1:23" s="534" customFormat="1" ht="14.1" customHeight="1">
      <c r="A38" s="531">
        <v>45494</v>
      </c>
      <c r="B38" s="532" t="s">
        <v>68</v>
      </c>
      <c r="C38" s="533">
        <v>120042518.11109997</v>
      </c>
      <c r="D38" s="738" t="s">
        <v>68</v>
      </c>
      <c r="E38" s="533">
        <v>6498028.0499999998</v>
      </c>
      <c r="F38" s="433">
        <v>45494</v>
      </c>
      <c r="H38" s="535">
        <v>12</v>
      </c>
      <c r="I38" s="640">
        <v>45006</v>
      </c>
      <c r="J38" s="83">
        <v>945276.99000000022</v>
      </c>
      <c r="N38" s="517"/>
      <c r="O38" s="517"/>
      <c r="P38" s="517"/>
      <c r="Q38" s="517"/>
      <c r="R38" s="517"/>
      <c r="S38" s="517"/>
      <c r="T38" s="517"/>
      <c r="U38" s="517"/>
      <c r="V38" s="517"/>
      <c r="W38" s="517"/>
    </row>
    <row r="39" spans="1:23" s="534" customFormat="1" ht="14.1" customHeight="1">
      <c r="A39" s="531">
        <v>45525</v>
      </c>
      <c r="B39" s="532" t="s">
        <v>68</v>
      </c>
      <c r="C39" s="533">
        <v>103968401.73524998</v>
      </c>
      <c r="D39" s="738" t="s">
        <v>68</v>
      </c>
      <c r="E39" s="533">
        <v>5627919.1799999997</v>
      </c>
      <c r="F39" s="433">
        <v>45525</v>
      </c>
      <c r="H39" s="535">
        <v>13</v>
      </c>
      <c r="I39" s="640">
        <v>45037</v>
      </c>
      <c r="J39" s="83">
        <v>870108.87000000011</v>
      </c>
      <c r="N39" s="517"/>
      <c r="O39" s="517"/>
      <c r="P39" s="517"/>
      <c r="Q39" s="517"/>
      <c r="R39" s="517"/>
      <c r="S39" s="517"/>
      <c r="T39" s="517"/>
      <c r="U39" s="517"/>
      <c r="V39" s="517"/>
      <c r="W39" s="517"/>
    </row>
    <row r="40" spans="1:23" s="534" customFormat="1" ht="14.1" customHeight="1">
      <c r="A40" s="531">
        <v>45556</v>
      </c>
      <c r="B40" s="532" t="s">
        <v>68</v>
      </c>
      <c r="C40" s="533">
        <v>89214936.171074986</v>
      </c>
      <c r="D40" s="738" t="s">
        <v>68</v>
      </c>
      <c r="E40" s="533">
        <v>4829298.54</v>
      </c>
      <c r="F40" s="433">
        <v>45556</v>
      </c>
      <c r="H40" s="535">
        <v>14</v>
      </c>
      <c r="J40" s="83">
        <v>798620.63999999966</v>
      </c>
      <c r="N40" s="517"/>
      <c r="O40" s="517"/>
      <c r="P40" s="517"/>
      <c r="Q40" s="517"/>
      <c r="R40" s="517"/>
      <c r="S40" s="517"/>
      <c r="T40" s="517"/>
      <c r="U40" s="517"/>
      <c r="V40" s="517"/>
      <c r="W40" s="517"/>
    </row>
    <row r="41" spans="1:23" s="534" customFormat="1" ht="14.1" customHeight="1">
      <c r="A41" s="531">
        <v>45586</v>
      </c>
      <c r="B41" s="532" t="s">
        <v>68</v>
      </c>
      <c r="C41" s="533">
        <v>0</v>
      </c>
      <c r="D41" s="738" t="s">
        <v>68</v>
      </c>
      <c r="E41" s="533">
        <v>0</v>
      </c>
      <c r="F41" s="433" t="s">
        <v>126</v>
      </c>
      <c r="H41" s="535">
        <v>15</v>
      </c>
      <c r="J41" s="83">
        <v>4829298.54</v>
      </c>
      <c r="N41" s="517"/>
      <c r="O41" s="517"/>
      <c r="P41" s="517"/>
      <c r="Q41" s="517"/>
      <c r="R41" s="517"/>
      <c r="S41" s="517"/>
      <c r="T41" s="517"/>
      <c r="U41" s="517"/>
      <c r="V41" s="517"/>
      <c r="W41" s="517"/>
    </row>
    <row r="42" spans="1:23" s="534" customFormat="1" ht="14.1"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75">
      <c r="A47" s="527" t="s">
        <v>905</v>
      </c>
      <c r="B47" s="538"/>
      <c r="C47" s="538"/>
      <c r="D47" s="527"/>
      <c r="E47" s="527"/>
      <c r="F47" s="433"/>
    </row>
    <row r="48" spans="1:23" ht="0.75" customHeight="1"/>
    <row r="73"/>
    <row r="74"/>
    <row r="75"/>
    <row r="76"/>
  </sheetData>
  <sheetProtection algorithmName="SHA-512" hashValue="RJIGhCMtRHOGKWq8U1XDgf5NSE38oT8zEhWw7TErDnP6kA1gSyBlEaCrpcdo4u5NDiX1z2r+YaQ2Bcz0802meA==" saltValue="VIpDojzX4mEtlfS9MbDqf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517" customWidth="1"/>
    <col min="2" max="3" width="3" style="517" hidden="1" customWidth="1"/>
    <col min="4" max="9" width="14.85546875" style="517" hidden="1" customWidth="1"/>
    <col min="10" max="16384" width="11.42578125" style="517" hidden="1"/>
  </cols>
  <sheetData>
    <row r="1" spans="1:2" ht="14.25" customHeight="1">
      <c r="A1" s="540" t="s">
        <v>867</v>
      </c>
      <c r="B1" s="541"/>
    </row>
    <row r="2" spans="1:2" ht="14.25" customHeight="1">
      <c r="A2" s="540" t="s">
        <v>868</v>
      </c>
      <c r="B2" s="542"/>
    </row>
    <row r="3" spans="1:2" ht="14.25" customHeight="1">
      <c r="A3" s="323" t="s">
        <v>137</v>
      </c>
      <c r="B3" s="543"/>
    </row>
    <row r="4" spans="1:2">
      <c r="A4" s="527"/>
      <c r="B4" s="527"/>
    </row>
    <row r="5" spans="1:2" ht="12.75" customHeight="1">
      <c r="A5" s="544" t="s">
        <v>209</v>
      </c>
      <c r="B5" s="527"/>
    </row>
    <row r="6" spans="1:2" ht="13.5" customHeight="1">
      <c r="A6" s="527"/>
      <c r="B6" s="527"/>
    </row>
    <row r="7" spans="1:2">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idden="1">
      <c r="A64" s="527"/>
      <c r="B64" s="527"/>
    </row>
    <row r="65" spans="1:2" hidden="1">
      <c r="A65" s="527"/>
      <c r="B65" s="527"/>
    </row>
    <row r="66" spans="1:2" hidden="1">
      <c r="A66" s="527"/>
      <c r="B66" s="527"/>
    </row>
    <row r="67" spans="1:2" hidden="1">
      <c r="A67" s="527"/>
      <c r="B67" s="527"/>
    </row>
    <row r="68" spans="1:2" hidden="1">
      <c r="A68" s="527"/>
      <c r="B68" s="527"/>
    </row>
    <row r="69" spans="1:2" hidden="1">
      <c r="A69" s="527"/>
      <c r="B69" s="527"/>
    </row>
    <row r="70" spans="1:2" hidden="1">
      <c r="A70" s="527"/>
      <c r="B70" s="527"/>
    </row>
  </sheetData>
  <sheetProtection algorithmName="SHA-512" hashValue="qPkkNasSjJRwStBhN+TEKk1UJJhvoIi3W72ZxI2R22IM2pFNS8xbogSLznbzDy0+VnrCWRFuTdB77KPi7cRzUw==" saltValue="oVG5o9MUGNgdqpg9AZC0q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7"/>
  <sheetViews>
    <sheetView showGridLines="0" zoomScale="80" zoomScaleNormal="80" zoomScaleSheetLayoutView="100" workbookViewId="0"/>
  </sheetViews>
  <sheetFormatPr baseColWidth="10" defaultColWidth="0" defaultRowHeight="12" customHeight="1" zeroHeight="1"/>
  <cols>
    <col min="1" max="1" width="15.5703125" style="517" customWidth="1"/>
    <col min="2" max="2" width="18.140625" style="517" bestFit="1" customWidth="1"/>
    <col min="3" max="3" width="21.85546875" style="517" bestFit="1" customWidth="1"/>
    <col min="4" max="4" width="27.85546875" style="517" bestFit="1" customWidth="1"/>
    <col min="5" max="5" width="5" style="517" hidden="1" customWidth="1"/>
    <col min="6" max="7" width="14.85546875" style="517" hidden="1" customWidth="1"/>
    <col min="8" max="8" width="19.140625" style="517" hidden="1" customWidth="1"/>
    <col min="9" max="9" width="21.140625" style="517" hidden="1" customWidth="1"/>
    <col min="10" max="12" width="14.85546875" style="517" hidden="1" customWidth="1"/>
    <col min="13" max="16384" width="11.42578125" style="517" hidden="1"/>
  </cols>
  <sheetData>
    <row r="1" spans="1:10" ht="15" customHeight="1">
      <c r="A1" s="669"/>
      <c r="B1" s="545"/>
      <c r="C1" s="545"/>
      <c r="D1" s="740" t="s">
        <v>867</v>
      </c>
    </row>
    <row r="2" spans="1:10" ht="15" customHeight="1">
      <c r="A2" s="669"/>
      <c r="B2" s="545"/>
      <c r="C2" s="545"/>
      <c r="D2" s="741" t="s">
        <v>868</v>
      </c>
    </row>
    <row r="3" spans="1:10" ht="12" customHeight="1">
      <c r="A3" s="669"/>
      <c r="B3" s="545"/>
      <c r="C3" s="545"/>
      <c r="D3" s="742" t="s">
        <v>137</v>
      </c>
    </row>
    <row r="4" spans="1:10">
      <c r="C4" s="547"/>
    </row>
    <row r="5" spans="1:10" ht="12.75" customHeight="1">
      <c r="A5" s="544" t="s">
        <v>210</v>
      </c>
      <c r="B5" s="739"/>
      <c r="C5" s="674"/>
      <c r="D5" s="674"/>
    </row>
    <row r="6" spans="1:10" ht="12.75" customHeight="1">
      <c r="A6" s="548"/>
      <c r="B6" s="847"/>
      <c r="F6" s="1238" t="s">
        <v>510</v>
      </c>
      <c r="G6" s="1239"/>
      <c r="H6" s="1239"/>
      <c r="I6" s="1239"/>
      <c r="J6" s="1240"/>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2.95" customHeight="1">
      <c r="A8" s="953" t="s">
        <v>52</v>
      </c>
      <c r="B8" s="954">
        <v>731289.87</v>
      </c>
      <c r="C8" s="954">
        <v>72352.570000000007</v>
      </c>
      <c r="D8" s="955">
        <v>803642.44</v>
      </c>
      <c r="F8" s="552">
        <v>0</v>
      </c>
      <c r="G8" s="553">
        <v>588868489.33999991</v>
      </c>
      <c r="H8" s="554">
        <v>1</v>
      </c>
      <c r="I8" s="553">
        <v>621322173.34999979</v>
      </c>
      <c r="J8" s="554">
        <v>1</v>
      </c>
    </row>
    <row r="9" spans="1:10" s="534" customFormat="1" ht="12.95" customHeight="1">
      <c r="A9" s="384">
        <v>44986</v>
      </c>
      <c r="B9" s="743">
        <v>31841866.09</v>
      </c>
      <c r="C9" s="743">
        <v>2803590.0800000019</v>
      </c>
      <c r="D9" s="745">
        <v>34645456.170000002</v>
      </c>
      <c r="F9" s="552">
        <v>1</v>
      </c>
      <c r="G9" s="553">
        <v>556295333.37999988</v>
      </c>
      <c r="H9" s="554">
        <v>0.94468517750625813</v>
      </c>
      <c r="I9" s="553">
        <v>585873074.73999977</v>
      </c>
      <c r="J9" s="554">
        <v>0.94294570493296881</v>
      </c>
    </row>
    <row r="10" spans="1:10" s="534" customFormat="1" ht="12.95" customHeight="1">
      <c r="A10" s="956">
        <v>45017</v>
      </c>
      <c r="B10" s="954">
        <v>31482467.75</v>
      </c>
      <c r="C10" s="954">
        <v>2643145.4600000009</v>
      </c>
      <c r="D10" s="955">
        <v>34125613.210000001</v>
      </c>
      <c r="F10" s="552">
        <v>2</v>
      </c>
      <c r="G10" s="553">
        <v>524812865.62999988</v>
      </c>
      <c r="H10" s="554">
        <v>0.89122253122799422</v>
      </c>
      <c r="I10" s="553">
        <v>551747461.52999973</v>
      </c>
      <c r="J10" s="554">
        <v>0.8880215211942748</v>
      </c>
    </row>
    <row r="11" spans="1:10" s="534" customFormat="1" ht="12.95" customHeight="1">
      <c r="A11" s="384">
        <v>45047</v>
      </c>
      <c r="B11" s="743">
        <v>31050362.960000001</v>
      </c>
      <c r="C11" s="743">
        <v>2493560.8299999982</v>
      </c>
      <c r="D11" s="745">
        <v>33543923.789999999</v>
      </c>
      <c r="F11" s="552">
        <v>3</v>
      </c>
      <c r="G11" s="553">
        <v>493762502.6699999</v>
      </c>
      <c r="H11" s="554">
        <v>0.83849367321964496</v>
      </c>
      <c r="I11" s="553">
        <v>518203537.73999971</v>
      </c>
      <c r="J11" s="554">
        <v>0.83403354968966825</v>
      </c>
    </row>
    <row r="12" spans="1:10" s="534" customFormat="1" ht="12.95" customHeight="1">
      <c r="A12" s="956">
        <v>45078</v>
      </c>
      <c r="B12" s="954">
        <v>30609132.059999999</v>
      </c>
      <c r="C12" s="954">
        <v>2346030.0400000028</v>
      </c>
      <c r="D12" s="955">
        <v>32955162.100000001</v>
      </c>
      <c r="F12" s="552">
        <v>4</v>
      </c>
      <c r="G12" s="553">
        <v>463153370.6099999</v>
      </c>
      <c r="H12" s="554">
        <v>0.78651410118598686</v>
      </c>
      <c r="I12" s="553">
        <v>485248375.63999969</v>
      </c>
      <c r="J12" s="554">
        <v>0.78099317303239435</v>
      </c>
    </row>
    <row r="13" spans="1:10" s="534" customFormat="1" ht="12.95" customHeight="1">
      <c r="A13" s="384">
        <v>45108</v>
      </c>
      <c r="B13" s="743">
        <v>30176874.620000001</v>
      </c>
      <c r="C13" s="743">
        <v>2200596.1199999973</v>
      </c>
      <c r="D13" s="745">
        <v>32377470.739999998</v>
      </c>
      <c r="F13" s="552">
        <v>5</v>
      </c>
      <c r="G13" s="553">
        <v>432976495.98999989</v>
      </c>
      <c r="H13" s="554">
        <v>0.73526857664820411</v>
      </c>
      <c r="I13" s="553">
        <v>452870904.89999968</v>
      </c>
      <c r="J13" s="554">
        <v>0.72888257384770805</v>
      </c>
    </row>
    <row r="14" spans="1:10" s="534" customFormat="1" ht="12.95" customHeight="1">
      <c r="A14" s="956">
        <v>45139</v>
      </c>
      <c r="B14" s="954">
        <v>29773606.170000002</v>
      </c>
      <c r="C14" s="954">
        <v>2057217.7899999991</v>
      </c>
      <c r="D14" s="955">
        <v>31830823.960000001</v>
      </c>
      <c r="F14" s="552">
        <v>6</v>
      </c>
      <c r="G14" s="553">
        <v>403202889.81999987</v>
      </c>
      <c r="H14" s="554">
        <v>0.68470787131419975</v>
      </c>
      <c r="I14" s="553">
        <v>421040080.9399997</v>
      </c>
      <c r="J14" s="554">
        <v>0.67765178678537474</v>
      </c>
    </row>
    <row r="15" spans="1:10" s="534" customFormat="1" ht="12.95" customHeight="1">
      <c r="A15" s="384">
        <v>45170</v>
      </c>
      <c r="B15" s="743">
        <v>29075107.300000001</v>
      </c>
      <c r="C15" s="743">
        <v>1915751.879999999</v>
      </c>
      <c r="D15" s="745">
        <v>30990859.18</v>
      </c>
      <c r="F15" s="552">
        <v>7</v>
      </c>
      <c r="G15" s="553">
        <v>374127782.51999986</v>
      </c>
      <c r="H15" s="554">
        <v>0.63533333722665297</v>
      </c>
      <c r="I15" s="553">
        <v>390049221.75999969</v>
      </c>
      <c r="J15" s="554">
        <v>0.62777289865088926</v>
      </c>
    </row>
    <row r="16" spans="1:10" s="534" customFormat="1" ht="12.95" customHeight="1">
      <c r="A16" s="956">
        <v>45200</v>
      </c>
      <c r="B16" s="954">
        <v>28440524.239999998</v>
      </c>
      <c r="C16" s="954">
        <v>1777605.6400000006</v>
      </c>
      <c r="D16" s="955">
        <v>30218129.879999999</v>
      </c>
      <c r="F16" s="552">
        <v>8</v>
      </c>
      <c r="G16" s="553">
        <v>345687258.27999985</v>
      </c>
      <c r="H16" s="554">
        <v>0.58703643434452391</v>
      </c>
      <c r="I16" s="553">
        <v>359831091.8799997</v>
      </c>
      <c r="J16" s="554">
        <v>0.57913769589114861</v>
      </c>
    </row>
    <row r="17" spans="1:10" s="534" customFormat="1" ht="12.95" customHeight="1">
      <c r="A17" s="384">
        <v>45231</v>
      </c>
      <c r="B17" s="743">
        <v>27745938.850000001</v>
      </c>
      <c r="C17" s="743">
        <v>1642476.4399999976</v>
      </c>
      <c r="D17" s="745">
        <v>29388415.289999999</v>
      </c>
      <c r="F17" s="552">
        <v>9</v>
      </c>
      <c r="G17" s="553">
        <v>317941319.42999983</v>
      </c>
      <c r="H17" s="554">
        <v>0.53991905694656284</v>
      </c>
      <c r="I17" s="553">
        <v>330442676.58999968</v>
      </c>
      <c r="J17" s="554">
        <v>0.53183789467603071</v>
      </c>
    </row>
    <row r="18" spans="1:10" s="534" customFormat="1" ht="12.95" customHeight="1">
      <c r="A18" s="956">
        <v>45261</v>
      </c>
      <c r="B18" s="954">
        <v>27015353.870000001</v>
      </c>
      <c r="C18" s="954">
        <v>1510645.7699999996</v>
      </c>
      <c r="D18" s="955">
        <v>28525999.640000001</v>
      </c>
      <c r="F18" s="552">
        <v>10</v>
      </c>
      <c r="G18" s="553">
        <v>290925965.55999982</v>
      </c>
      <c r="H18" s="554">
        <v>0.49404233852972473</v>
      </c>
      <c r="I18" s="553">
        <v>301916676.94999969</v>
      </c>
      <c r="J18" s="554">
        <v>0.48592612641223998</v>
      </c>
    </row>
    <row r="19" spans="1:10" s="534" customFormat="1" ht="12.95" customHeight="1">
      <c r="A19" s="384">
        <v>45292</v>
      </c>
      <c r="B19" s="743">
        <v>26511837.600000001</v>
      </c>
      <c r="C19" s="743">
        <v>1382285.2899999991</v>
      </c>
      <c r="D19" s="745">
        <v>27894122.890000001</v>
      </c>
      <c r="F19" s="552">
        <v>11</v>
      </c>
      <c r="G19" s="553">
        <v>264414127.95999983</v>
      </c>
      <c r="H19" s="554">
        <v>0.44902067736100726</v>
      </c>
      <c r="I19" s="553">
        <v>274022554.0599997</v>
      </c>
      <c r="J19" s="554">
        <v>0.4410313454331507</v>
      </c>
    </row>
    <row r="20" spans="1:10" s="534" customFormat="1" ht="12.95" customHeight="1">
      <c r="A20" s="956">
        <v>45323</v>
      </c>
      <c r="B20" s="954">
        <v>25948893.899999999</v>
      </c>
      <c r="C20" s="954">
        <v>1256320.2600000016</v>
      </c>
      <c r="D20" s="955">
        <v>27205214.16</v>
      </c>
      <c r="F20" s="552">
        <v>12</v>
      </c>
      <c r="G20" s="553">
        <v>238465234.05999982</v>
      </c>
      <c r="H20" s="554">
        <v>0.40495499144005848</v>
      </c>
      <c r="I20" s="553">
        <v>246817339.89999971</v>
      </c>
      <c r="J20" s="554">
        <v>0.39724534305484044</v>
      </c>
    </row>
    <row r="21" spans="1:10" s="534" customFormat="1" ht="12.95" customHeight="1">
      <c r="A21" s="384">
        <v>45352</v>
      </c>
      <c r="B21" s="743">
        <v>25247710.690000001</v>
      </c>
      <c r="C21" s="743">
        <v>1133027.1699999981</v>
      </c>
      <c r="D21" s="745">
        <v>26380737.859999999</v>
      </c>
      <c r="F21" s="552">
        <v>13</v>
      </c>
      <c r="G21" s="553">
        <v>213217523.36999983</v>
      </c>
      <c r="H21" s="554">
        <v>0.36208003523668364</v>
      </c>
      <c r="I21" s="553">
        <v>220436602.03999972</v>
      </c>
      <c r="J21" s="554">
        <v>0.35478631134547423</v>
      </c>
    </row>
    <row r="22" spans="1:10" s="534" customFormat="1" ht="12.95" customHeight="1">
      <c r="A22" s="956">
        <v>45383</v>
      </c>
      <c r="B22" s="954">
        <v>23841248.649999999</v>
      </c>
      <c r="C22" s="954">
        <v>1013068.25</v>
      </c>
      <c r="D22" s="955">
        <v>24854316.899999999</v>
      </c>
      <c r="F22" s="552">
        <v>14</v>
      </c>
      <c r="G22" s="553">
        <v>189376274.71999982</v>
      </c>
      <c r="H22" s="554">
        <v>0.32159349353580041</v>
      </c>
      <c r="I22" s="553">
        <v>195582285.13999972</v>
      </c>
      <c r="J22" s="554">
        <v>0.31478400985671146</v>
      </c>
    </row>
    <row r="23" spans="1:10" s="534" customFormat="1" ht="12.95" customHeight="1">
      <c r="A23" s="384">
        <v>45413</v>
      </c>
      <c r="B23" s="743">
        <v>22298877.420000002</v>
      </c>
      <c r="C23" s="743">
        <v>899789.65999999642</v>
      </c>
      <c r="D23" s="745">
        <v>23198667.079999998</v>
      </c>
      <c r="F23" s="552">
        <v>15</v>
      </c>
      <c r="G23" s="553">
        <v>167077397.29999983</v>
      </c>
      <c r="H23" s="554">
        <v>0.28372616352296098</v>
      </c>
      <c r="I23" s="553">
        <v>172383618.0599997</v>
      </c>
      <c r="J23" s="554">
        <v>0.27744642868699537</v>
      </c>
    </row>
    <row r="24" spans="1:10" s="534" customFormat="1" ht="12.95" customHeight="1">
      <c r="A24" s="956">
        <v>45444</v>
      </c>
      <c r="B24" s="954">
        <v>20593518.440000001</v>
      </c>
      <c r="C24" s="954">
        <v>793841.77999999747</v>
      </c>
      <c r="D24" s="955">
        <v>21387360.219999999</v>
      </c>
      <c r="F24" s="552">
        <v>16</v>
      </c>
      <c r="G24" s="553">
        <v>146483878.85999984</v>
      </c>
      <c r="H24" s="554">
        <v>0.2487548264370166</v>
      </c>
      <c r="I24" s="553">
        <v>150996257.83999971</v>
      </c>
      <c r="J24" s="554">
        <v>0.24302409332322561</v>
      </c>
    </row>
    <row r="25" spans="1:10" s="534" customFormat="1" ht="12.95" customHeight="1">
      <c r="A25" s="384">
        <v>45474</v>
      </c>
      <c r="B25" s="743">
        <v>19071252.329999998</v>
      </c>
      <c r="C25" s="743">
        <v>695993.19000000134</v>
      </c>
      <c r="D25" s="745">
        <v>19767245.52</v>
      </c>
      <c r="F25" s="552">
        <v>17</v>
      </c>
      <c r="G25" s="553">
        <v>127412626.52999984</v>
      </c>
      <c r="H25" s="554">
        <v>0.21636855908660202</v>
      </c>
      <c r="I25" s="553">
        <v>131229012.31999971</v>
      </c>
      <c r="J25" s="554">
        <v>0.21120928553450563</v>
      </c>
    </row>
    <row r="26" spans="1:10" s="534" customFormat="1" ht="12.95" customHeight="1">
      <c r="A26" s="956">
        <v>45505</v>
      </c>
      <c r="B26" s="954">
        <v>17611944.940000001</v>
      </c>
      <c r="C26" s="954">
        <v>605379.39999999851</v>
      </c>
      <c r="D26" s="955">
        <v>18217324.34</v>
      </c>
      <c r="F26" s="552">
        <v>18</v>
      </c>
      <c r="G26" s="553">
        <v>109800681.58999984</v>
      </c>
      <c r="H26" s="554">
        <v>0.18646044673414899</v>
      </c>
      <c r="I26" s="553">
        <v>113011687.97999971</v>
      </c>
      <c r="J26" s="554">
        <v>0.18188903088822903</v>
      </c>
    </row>
    <row r="27" spans="1:10" s="534" customFormat="1" ht="12.95" customHeight="1">
      <c r="A27" s="384">
        <v>45536</v>
      </c>
      <c r="B27" s="743">
        <v>15463141.789999999</v>
      </c>
      <c r="C27" s="743">
        <v>521699.95000000112</v>
      </c>
      <c r="D27" s="745">
        <v>15984841.74</v>
      </c>
      <c r="F27" s="552">
        <v>19</v>
      </c>
      <c r="G27" s="553">
        <v>94337539.799999833</v>
      </c>
      <c r="H27" s="554">
        <v>0.16020137179649865</v>
      </c>
      <c r="I27" s="553">
        <v>97026846.239999712</v>
      </c>
      <c r="J27" s="554">
        <v>0.15616189217400275</v>
      </c>
    </row>
    <row r="28" spans="1:10" s="534" customFormat="1" ht="12.95" customHeight="1">
      <c r="A28" s="956">
        <v>45566</v>
      </c>
      <c r="B28" s="954">
        <v>13565923.310000001</v>
      </c>
      <c r="C28" s="954">
        <v>448228.18999999948</v>
      </c>
      <c r="D28" s="955">
        <v>14014151.5</v>
      </c>
      <c r="F28" s="552">
        <v>20</v>
      </c>
      <c r="G28" s="553">
        <v>80771616.489999831</v>
      </c>
      <c r="H28" s="554">
        <v>0.13716410022300252</v>
      </c>
      <c r="I28" s="553">
        <v>83012694.739999712</v>
      </c>
      <c r="J28" s="554">
        <v>0.13360652218867047</v>
      </c>
    </row>
    <row r="29" spans="1:10" s="534" customFormat="1" ht="12.95" customHeight="1">
      <c r="A29" s="384">
        <v>45597</v>
      </c>
      <c r="B29" s="743">
        <v>11187913.109999999</v>
      </c>
      <c r="C29" s="743">
        <v>383773.05000000075</v>
      </c>
      <c r="D29" s="745">
        <v>11571686.16</v>
      </c>
      <c r="F29" s="552">
        <v>21</v>
      </c>
      <c r="G29" s="553">
        <v>69583703.379999831</v>
      </c>
      <c r="H29" s="554">
        <v>0.11816509906649753</v>
      </c>
      <c r="I29" s="553">
        <v>71441008.579999715</v>
      </c>
      <c r="J29" s="554">
        <v>0.11498222925927346</v>
      </c>
    </row>
    <row r="30" spans="1:10" s="534" customFormat="1" ht="12.95" customHeight="1">
      <c r="A30" s="956">
        <v>45627</v>
      </c>
      <c r="B30" s="954">
        <v>8423424.5199999996</v>
      </c>
      <c r="C30" s="954">
        <v>330615.53000000119</v>
      </c>
      <c r="D30" s="955">
        <v>8754040.0500000007</v>
      </c>
      <c r="F30" s="552">
        <v>22</v>
      </c>
      <c r="G30" s="553">
        <v>61160278.859999835</v>
      </c>
      <c r="H30" s="554">
        <v>0.1038606751204295</v>
      </c>
      <c r="I30" s="553">
        <v>62686968.529999718</v>
      </c>
      <c r="J30" s="554">
        <v>0.10089285594301049</v>
      </c>
    </row>
    <row r="31" spans="1:10" s="534" customFormat="1" ht="12.95" customHeight="1">
      <c r="A31" s="384">
        <v>45658</v>
      </c>
      <c r="B31" s="743">
        <v>8181974.7599999998</v>
      </c>
      <c r="C31" s="743">
        <v>290592.63000000082</v>
      </c>
      <c r="D31" s="745">
        <v>8472567.3900000006</v>
      </c>
      <c r="F31" s="552">
        <v>23</v>
      </c>
      <c r="G31" s="553">
        <v>52978304.099999838</v>
      </c>
      <c r="H31" s="554">
        <v>8.9966274404286062E-2</v>
      </c>
      <c r="I31" s="553">
        <v>54214401.139999717</v>
      </c>
      <c r="J31" s="554">
        <v>8.725650470140224E-2</v>
      </c>
    </row>
    <row r="32" spans="1:10" s="534" customFormat="1" ht="12.95" customHeight="1">
      <c r="A32" s="956">
        <v>45689</v>
      </c>
      <c r="B32" s="954">
        <v>7885357.9199999999</v>
      </c>
      <c r="C32" s="954">
        <v>251717.45999999996</v>
      </c>
      <c r="D32" s="955">
        <v>8137075.3799999999</v>
      </c>
      <c r="F32" s="552">
        <v>24</v>
      </c>
      <c r="G32" s="553">
        <v>45092946.179999836</v>
      </c>
      <c r="H32" s="554">
        <v>7.6575580110492453E-2</v>
      </c>
      <c r="I32" s="553">
        <v>46077325.759999715</v>
      </c>
      <c r="J32" s="554">
        <v>7.4160118110002962E-2</v>
      </c>
    </row>
    <row r="33" spans="1:10" s="534" customFormat="1" ht="12.95" customHeight="1">
      <c r="A33" s="384">
        <v>45717</v>
      </c>
      <c r="B33" s="743">
        <v>7535219.4199999999</v>
      </c>
      <c r="C33" s="743">
        <v>214251.75</v>
      </c>
      <c r="D33" s="745">
        <v>7749471.1699999999</v>
      </c>
      <c r="F33" s="552">
        <v>25</v>
      </c>
      <c r="G33" s="553">
        <v>37557726.759999834</v>
      </c>
      <c r="H33" s="554">
        <v>6.377948122524657E-2</v>
      </c>
      <c r="I33" s="553">
        <v>38327854.589999713</v>
      </c>
      <c r="J33" s="554">
        <v>6.1687569241809556E-2</v>
      </c>
    </row>
    <row r="34" spans="1:10" s="534" customFormat="1" ht="12.95" customHeight="1">
      <c r="A34" s="956">
        <v>45748</v>
      </c>
      <c r="B34" s="954">
        <v>6905159.29</v>
      </c>
      <c r="C34" s="954">
        <v>178449.09999999963</v>
      </c>
      <c r="D34" s="955">
        <v>7083608.3899999997</v>
      </c>
      <c r="F34" s="552">
        <v>26</v>
      </c>
      <c r="G34" s="553">
        <v>30652567.469999835</v>
      </c>
      <c r="H34" s="554">
        <v>5.2053332832183018E-2</v>
      </c>
      <c r="I34" s="553">
        <v>31244246.199999712</v>
      </c>
      <c r="J34" s="554">
        <v>5.0286707186932109E-2</v>
      </c>
    </row>
    <row r="35" spans="1:10" s="534" customFormat="1" ht="12.95" customHeight="1">
      <c r="A35" s="384">
        <v>45778</v>
      </c>
      <c r="B35" s="743">
        <v>6170403.1500000004</v>
      </c>
      <c r="C35" s="743">
        <v>145640.08999999985</v>
      </c>
      <c r="D35" s="745">
        <v>6316043.2400000002</v>
      </c>
      <c r="F35" s="552">
        <v>27</v>
      </c>
      <c r="G35" s="553">
        <v>24482164.319999836</v>
      </c>
      <c r="H35" s="554">
        <v>4.1574926767501671E-2</v>
      </c>
      <c r="I35" s="553">
        <v>24928202.95999971</v>
      </c>
      <c r="J35" s="554">
        <v>4.0121218957298171E-2</v>
      </c>
    </row>
    <row r="36" spans="1:10" s="534" customFormat="1" ht="12.95" customHeight="1">
      <c r="A36" s="956">
        <v>45809</v>
      </c>
      <c r="B36" s="954">
        <v>5430068.71</v>
      </c>
      <c r="C36" s="954">
        <v>116323.28000000026</v>
      </c>
      <c r="D36" s="955">
        <v>5546391.9900000002</v>
      </c>
      <c r="F36" s="552">
        <v>28</v>
      </c>
      <c r="G36" s="553">
        <v>19052095.609999835</v>
      </c>
      <c r="H36" s="554">
        <v>3.2353735944256931E-2</v>
      </c>
      <c r="I36" s="553">
        <v>19381810.969999708</v>
      </c>
      <c r="J36" s="554">
        <v>3.1194462070294814E-2</v>
      </c>
    </row>
    <row r="37" spans="1:10" s="534" customFormat="1" ht="12.95" customHeight="1">
      <c r="A37" s="384">
        <v>45839</v>
      </c>
      <c r="B37" s="743">
        <v>4819391.16</v>
      </c>
      <c r="C37" s="743">
        <v>90522.639999999665</v>
      </c>
      <c r="D37" s="745">
        <v>4909913.8</v>
      </c>
      <c r="F37" s="552">
        <v>29</v>
      </c>
      <c r="G37" s="553">
        <v>14232704.449999835</v>
      </c>
      <c r="H37" s="554">
        <v>2.4169580657901667E-2</v>
      </c>
      <c r="I37" s="553">
        <v>14471897.169999707</v>
      </c>
      <c r="J37" s="554">
        <v>2.3292098352085493E-2</v>
      </c>
    </row>
    <row r="38" spans="1:10" s="534" customFormat="1" ht="12.95" customHeight="1">
      <c r="A38" s="956">
        <v>45870</v>
      </c>
      <c r="B38" s="954">
        <v>4157671.21</v>
      </c>
      <c r="C38" s="954">
        <v>67624.110000000335</v>
      </c>
      <c r="D38" s="955">
        <v>4225295.32</v>
      </c>
      <c r="F38" s="552">
        <v>30</v>
      </c>
      <c r="G38" s="553">
        <v>10075033.239999834</v>
      </c>
      <c r="H38" s="554">
        <v>1.7109139684638022E-2</v>
      </c>
      <c r="I38" s="553">
        <v>10246601.849999707</v>
      </c>
      <c r="J38" s="554">
        <v>1.6491608201833236E-2</v>
      </c>
    </row>
    <row r="39" spans="1:10" s="534" customFormat="1" ht="12.95" customHeight="1">
      <c r="A39" s="384">
        <v>45901</v>
      </c>
      <c r="B39" s="743">
        <v>3190800.87</v>
      </c>
      <c r="C39" s="743">
        <v>47869.330000000075</v>
      </c>
      <c r="D39" s="745">
        <v>3238670.2</v>
      </c>
      <c r="F39" s="552">
        <v>31</v>
      </c>
      <c r="G39" s="553">
        <v>6884232.3699998343</v>
      </c>
      <c r="H39" s="554">
        <v>1.169061088277221E-2</v>
      </c>
      <c r="I39" s="553">
        <v>7007931.649999707</v>
      </c>
      <c r="J39" s="554">
        <v>1.1279062538867476E-2</v>
      </c>
    </row>
    <row r="40" spans="1:10" s="534" customFormat="1" ht="12.95" customHeight="1">
      <c r="A40" s="956">
        <v>45931</v>
      </c>
      <c r="B40" s="954">
        <v>2442015.66</v>
      </c>
      <c r="C40" s="954">
        <v>32708.899999999907</v>
      </c>
      <c r="D40" s="955">
        <v>2474724.56</v>
      </c>
      <c r="F40" s="552">
        <v>32</v>
      </c>
      <c r="G40" s="553">
        <v>4442216.7099998342</v>
      </c>
      <c r="H40" s="554">
        <v>7.5436481836184555E-3</v>
      </c>
      <c r="I40" s="553">
        <v>4533207.0899997074</v>
      </c>
      <c r="J40" s="554">
        <v>7.29606520488057E-3</v>
      </c>
    </row>
    <row r="41" spans="1:10" s="534" customFormat="1" ht="12.95" customHeight="1">
      <c r="A41" s="384">
        <v>45962</v>
      </c>
      <c r="B41" s="743">
        <v>1419048.82</v>
      </c>
      <c r="C41" s="743">
        <v>21106.030000000028</v>
      </c>
      <c r="D41" s="745">
        <v>1440154.85</v>
      </c>
      <c r="F41" s="552">
        <v>33</v>
      </c>
      <c r="G41" s="553">
        <v>3023167.8899998339</v>
      </c>
      <c r="H41" s="554">
        <v>5.1338591633391375E-3</v>
      </c>
      <c r="I41" s="553">
        <v>3093052.2399997073</v>
      </c>
      <c r="J41" s="554">
        <v>4.9781777838746894E-3</v>
      </c>
    </row>
    <row r="42" spans="1:10" s="534" customFormat="1" ht="12.95" customHeight="1">
      <c r="A42" s="956">
        <v>45992</v>
      </c>
      <c r="B42" s="954">
        <v>422205.08</v>
      </c>
      <c r="C42" s="954">
        <v>14364.380000000005</v>
      </c>
      <c r="D42" s="955">
        <v>436569.46</v>
      </c>
      <c r="F42" s="552">
        <v>34</v>
      </c>
      <c r="G42" s="553">
        <v>2600962.8099998338</v>
      </c>
      <c r="H42" s="554">
        <v>4.4168823040862254E-3</v>
      </c>
      <c r="I42" s="553">
        <v>2656482.7799997074</v>
      </c>
      <c r="J42" s="554">
        <v>4.2755319123357156E-3</v>
      </c>
    </row>
    <row r="43" spans="1:10" s="534" customFormat="1" ht="12.95" customHeight="1">
      <c r="A43" s="384">
        <v>46023</v>
      </c>
      <c r="B43" s="743">
        <v>399720.73</v>
      </c>
      <c r="C43" s="743">
        <v>12358.050000000047</v>
      </c>
      <c r="D43" s="745">
        <v>412078.78</v>
      </c>
      <c r="F43" s="552">
        <v>35</v>
      </c>
      <c r="G43" s="553">
        <v>2201242.0799998338</v>
      </c>
      <c r="H43" s="554">
        <v>3.7380877391944884E-3</v>
      </c>
      <c r="I43" s="553">
        <v>2244403.9999997076</v>
      </c>
      <c r="J43" s="554">
        <v>3.612303079251933E-3</v>
      </c>
    </row>
    <row r="44" spans="1:10" s="534" customFormat="1" ht="12.95" customHeight="1">
      <c r="A44" s="956">
        <v>46054</v>
      </c>
      <c r="B44" s="954">
        <v>377103.3</v>
      </c>
      <c r="C44" s="954">
        <v>10458.890000000014</v>
      </c>
      <c r="D44" s="955">
        <v>387562.19</v>
      </c>
      <c r="F44" s="552">
        <v>36</v>
      </c>
      <c r="G44" s="553">
        <v>1824138.7799998338</v>
      </c>
      <c r="H44" s="554">
        <v>3.0977014613981419E-3</v>
      </c>
      <c r="I44" s="553">
        <v>1856841.8099997076</v>
      </c>
      <c r="J44" s="554">
        <v>2.9885329860161319E-3</v>
      </c>
    </row>
    <row r="45" spans="1:10" s="534" customFormat="1" ht="12.95" customHeight="1">
      <c r="A45" s="384">
        <v>46082</v>
      </c>
      <c r="B45" s="743">
        <v>355671.84</v>
      </c>
      <c r="C45" s="743">
        <v>8667.0799999999581</v>
      </c>
      <c r="D45" s="745">
        <v>364338.92</v>
      </c>
      <c r="F45" s="552">
        <v>37</v>
      </c>
      <c r="G45" s="553">
        <v>1468466.9399998337</v>
      </c>
      <c r="H45" s="554">
        <v>2.4937094896106296E-3</v>
      </c>
      <c r="I45" s="553">
        <v>1492502.8899997077</v>
      </c>
      <c r="J45" s="554">
        <v>2.4021400716355236E-3</v>
      </c>
    </row>
    <row r="46" spans="1:10" s="534" customFormat="1" ht="12.95" customHeight="1">
      <c r="A46" s="956">
        <v>46113</v>
      </c>
      <c r="B46" s="954">
        <v>313915.3</v>
      </c>
      <c r="C46" s="954">
        <v>6977.1199999999953</v>
      </c>
      <c r="D46" s="955">
        <v>320892.42</v>
      </c>
      <c r="F46" s="552">
        <v>38</v>
      </c>
      <c r="G46" s="553">
        <v>1154551.6399998337</v>
      </c>
      <c r="H46" s="554">
        <v>1.9606273062663751E-3</v>
      </c>
      <c r="I46" s="553">
        <v>1171610.4699997078</v>
      </c>
      <c r="J46" s="554">
        <v>1.8856730376814069E-3</v>
      </c>
    </row>
    <row r="47" spans="1:10" s="534" customFormat="1" ht="12.95" customHeight="1">
      <c r="A47" s="384">
        <v>46143</v>
      </c>
      <c r="B47" s="743">
        <v>272930.18</v>
      </c>
      <c r="C47" s="743">
        <v>5485.5499999999884</v>
      </c>
      <c r="D47" s="745">
        <v>278415.73</v>
      </c>
      <c r="F47" s="552">
        <v>39</v>
      </c>
      <c r="G47" s="553">
        <v>881621.45999983372</v>
      </c>
      <c r="H47" s="554">
        <v>1.4971449074953043E-3</v>
      </c>
      <c r="I47" s="553">
        <v>893194.73999970779</v>
      </c>
      <c r="J47" s="554">
        <v>1.4375710031139645E-3</v>
      </c>
    </row>
    <row r="48" spans="1:10" s="534" customFormat="1" ht="12.95" customHeight="1">
      <c r="A48" s="956">
        <v>46174</v>
      </c>
      <c r="B48" s="954">
        <v>230104.82</v>
      </c>
      <c r="C48" s="954">
        <v>4188.8999999999942</v>
      </c>
      <c r="D48" s="955">
        <v>234293.72</v>
      </c>
      <c r="F48" s="552">
        <v>40</v>
      </c>
      <c r="G48" s="553">
        <v>651516.63999983366</v>
      </c>
      <c r="H48" s="554">
        <v>1.1063873374003242E-3</v>
      </c>
      <c r="I48" s="553">
        <v>658901.01999970782</v>
      </c>
      <c r="J48" s="554">
        <v>1.0604820627068451E-3</v>
      </c>
    </row>
    <row r="49" spans="1:16384" s="534" customFormat="1" ht="12.95" customHeight="1">
      <c r="A49" s="384">
        <v>46204</v>
      </c>
      <c r="B49" s="743">
        <v>205717.49</v>
      </c>
      <c r="C49" s="743">
        <v>3095.640000000014</v>
      </c>
      <c r="D49" s="745">
        <v>208813.13</v>
      </c>
      <c r="F49" s="552">
        <v>41</v>
      </c>
      <c r="G49" s="553">
        <v>445799.14999983367</v>
      </c>
      <c r="H49" s="554">
        <v>7.5704364908280714E-4</v>
      </c>
      <c r="I49" s="553">
        <v>450087.88999970781</v>
      </c>
      <c r="J49" s="554">
        <v>7.2440339216119814E-4</v>
      </c>
    </row>
    <row r="50" spans="1:16384" s="534" customFormat="1" ht="12.95" customHeight="1">
      <c r="A50" s="956">
        <v>46235</v>
      </c>
      <c r="B50" s="954">
        <v>170918.24</v>
      </c>
      <c r="C50" s="954">
        <v>2118.0800000000163</v>
      </c>
      <c r="D50" s="955">
        <v>173036.32</v>
      </c>
      <c r="F50" s="552">
        <v>42</v>
      </c>
      <c r="G50" s="553">
        <v>274880.90999983368</v>
      </c>
      <c r="H50" s="554">
        <v>4.6679507390167617E-4</v>
      </c>
      <c r="I50" s="553">
        <v>277051.5699997078</v>
      </c>
      <c r="J50" s="554">
        <v>4.4590645865078541E-4</v>
      </c>
    </row>
    <row r="51" spans="1:16384" s="534" customFormat="1" ht="12.95" customHeight="1">
      <c r="A51" s="384">
        <v>46266</v>
      </c>
      <c r="B51" s="743">
        <v>134987.57999999999</v>
      </c>
      <c r="C51" s="743">
        <v>1306.0900000000256</v>
      </c>
      <c r="D51" s="745">
        <v>136293.67000000001</v>
      </c>
      <c r="F51" s="552">
        <v>43</v>
      </c>
      <c r="G51" s="553">
        <v>139893.32999983369</v>
      </c>
      <c r="H51" s="554">
        <v>2.3756294067734079E-4</v>
      </c>
      <c r="I51" s="553">
        <v>140757.89999970779</v>
      </c>
      <c r="J51" s="554">
        <v>2.2654575361567988E-4</v>
      </c>
    </row>
    <row r="52" spans="1:16384" s="534" customFormat="1" ht="12.95" customHeight="1">
      <c r="A52" s="956">
        <v>46296</v>
      </c>
      <c r="B52" s="954">
        <v>97800.3</v>
      </c>
      <c r="C52" s="954">
        <v>664.59999999999127</v>
      </c>
      <c r="D52" s="955">
        <v>98464.9</v>
      </c>
      <c r="F52" s="552">
        <v>44</v>
      </c>
      <c r="G52" s="553">
        <v>42093.029999833685</v>
      </c>
      <c r="H52" s="554">
        <v>7.1481206350523679E-5</v>
      </c>
      <c r="I52" s="553">
        <v>42292.999999707798</v>
      </c>
      <c r="J52" s="554">
        <v>6.8069355664027677E-5</v>
      </c>
    </row>
    <row r="53" spans="1:16384" s="534" customFormat="1" ht="12.95" customHeight="1">
      <c r="A53" s="384">
        <v>46327</v>
      </c>
      <c r="B53" s="743">
        <v>42093.03</v>
      </c>
      <c r="C53" s="743">
        <v>199.97000000000116</v>
      </c>
      <c r="D53" s="745">
        <v>42293</v>
      </c>
      <c r="F53" s="552">
        <v>45</v>
      </c>
      <c r="G53" s="553">
        <v>-1.6631383914500475E-7</v>
      </c>
      <c r="H53" s="554">
        <v>-2.8242951041820601E-16</v>
      </c>
      <c r="I53" s="553">
        <v>-2.9220245778560638E-7</v>
      </c>
      <c r="J53" s="554">
        <v>-4.7029137268694341E-16</v>
      </c>
    </row>
    <row r="54" spans="1:16384" s="534" customFormat="1" ht="12.95" customHeight="1">
      <c r="A54" s="956">
        <v>46357</v>
      </c>
      <c r="B54" s="954">
        <v>0</v>
      </c>
      <c r="C54" s="954">
        <v>0</v>
      </c>
      <c r="D54" s="955">
        <v>0</v>
      </c>
      <c r="F54" s="552">
        <v>46</v>
      </c>
      <c r="G54" s="553">
        <v>-1.6631383914500475E-7</v>
      </c>
      <c r="H54" s="554">
        <v>-2.8242951041820601E-16</v>
      </c>
      <c r="I54" s="553">
        <v>-2.9220245778560638E-7</v>
      </c>
      <c r="J54" s="554">
        <v>-4.7029137268694341E-16</v>
      </c>
    </row>
    <row r="55" spans="1:16384" s="534" customFormat="1" ht="12.95" customHeight="1">
      <c r="A55" s="385" t="s">
        <v>15</v>
      </c>
      <c r="B55" s="744">
        <v>588868489.33999991</v>
      </c>
      <c r="C55" s="744">
        <v>32453684.009999994</v>
      </c>
      <c r="D55" s="744">
        <v>621322173.34999979</v>
      </c>
      <c r="F55" s="552">
        <v>47</v>
      </c>
      <c r="G55" s="553">
        <v>-1.6631383914500475E-7</v>
      </c>
      <c r="H55" s="554">
        <v>-2.8242951041820601E-16</v>
      </c>
      <c r="I55" s="553">
        <v>-2.9220245778560638E-7</v>
      </c>
      <c r="J55" s="554">
        <v>-4.7029137268694341E-16</v>
      </c>
    </row>
    <row r="56" spans="1:16384" s="534" customFormat="1" ht="12.95" customHeight="1">
      <c r="A56" s="517"/>
      <c r="B56" s="743"/>
      <c r="C56" s="743"/>
      <c r="D56" s="745"/>
      <c r="F56" s="552">
        <v>48</v>
      </c>
      <c r="G56" s="553">
        <v>-1.6631383914500475E-7</v>
      </c>
      <c r="H56" s="554">
        <v>-2.8242951041820601E-16</v>
      </c>
      <c r="I56" s="553">
        <v>-2.9220245778560638E-7</v>
      </c>
      <c r="J56" s="554">
        <v>-4.7029137268694341E-16</v>
      </c>
    </row>
    <row r="57" spans="1:16384" s="534" customFormat="1" ht="12.95" hidden="1" customHeight="1">
      <c r="A57" s="517"/>
      <c r="B57" s="743"/>
      <c r="C57" s="743"/>
      <c r="D57" s="745"/>
      <c r="F57" s="552">
        <v>49</v>
      </c>
      <c r="G57" s="553">
        <v>-1.6631383914500475E-7</v>
      </c>
      <c r="H57" s="554">
        <v>-2.8242951041820601E-16</v>
      </c>
      <c r="I57" s="553">
        <v>-2.9220245778560638E-7</v>
      </c>
      <c r="J57" s="554">
        <v>-4.7029137268694341E-16</v>
      </c>
    </row>
    <row r="58" spans="1:16384" s="534" customFormat="1" ht="12.95" hidden="1" customHeight="1">
      <c r="A58" s="517"/>
      <c r="B58" s="743"/>
      <c r="C58" s="743"/>
      <c r="D58" s="745"/>
      <c r="F58" s="552">
        <v>50</v>
      </c>
      <c r="G58" s="553">
        <v>-1.6631383914500475E-7</v>
      </c>
      <c r="H58" s="554">
        <v>-2.8242951041820601E-16</v>
      </c>
      <c r="I58" s="553">
        <v>-2.9220245778560638E-7</v>
      </c>
      <c r="J58" s="554">
        <v>-4.7029137268694341E-16</v>
      </c>
    </row>
    <row r="59" spans="1:16384" s="534" customFormat="1" ht="12.95" hidden="1" customHeight="1">
      <c r="A59" s="517"/>
      <c r="B59" s="743"/>
      <c r="C59" s="743"/>
      <c r="D59" s="745"/>
      <c r="F59" s="552">
        <v>51</v>
      </c>
      <c r="G59" s="553">
        <v>-1.6631383914500475E-7</v>
      </c>
      <c r="H59" s="554">
        <v>-2.8242951041820601E-16</v>
      </c>
      <c r="I59" s="553">
        <v>-2.9220245778560638E-7</v>
      </c>
      <c r="J59" s="554">
        <v>-4.7029137268694341E-16</v>
      </c>
    </row>
    <row r="60" spans="1:16384" s="534" customFormat="1" ht="12.95" hidden="1" customHeight="1">
      <c r="A60" s="517"/>
      <c r="B60" s="743"/>
      <c r="C60" s="743"/>
      <c r="D60" s="745"/>
      <c r="F60" s="552">
        <v>52</v>
      </c>
      <c r="G60" s="553">
        <v>-1.6631383914500475E-7</v>
      </c>
      <c r="H60" s="554">
        <v>-2.8242951041820601E-16</v>
      </c>
      <c r="I60" s="553">
        <v>-2.9220245778560638E-7</v>
      </c>
      <c r="J60" s="554">
        <v>-4.7029137268694341E-16</v>
      </c>
    </row>
    <row r="61" spans="1:16384" s="534" customFormat="1" ht="12.75" hidden="1" customHeight="1">
      <c r="A61" s="517"/>
      <c r="B61" s="743"/>
      <c r="C61" s="743"/>
      <c r="D61" s="745"/>
      <c r="F61" s="552">
        <v>53</v>
      </c>
      <c r="G61" s="553">
        <v>-1.6631383914500475E-7</v>
      </c>
      <c r="H61" s="554">
        <v>-2.8242951041820601E-16</v>
      </c>
      <c r="I61" s="553">
        <v>-2.9220245778560638E-7</v>
      </c>
      <c r="J61" s="554">
        <v>-4.7029137268694341E-16</v>
      </c>
    </row>
    <row r="62" spans="1:16384" s="534" customFormat="1" ht="12.95" hidden="1" customHeight="1">
      <c r="A62" s="517"/>
      <c r="B62" s="743"/>
      <c r="C62" s="743"/>
      <c r="D62" s="745"/>
      <c r="F62" s="552">
        <v>54</v>
      </c>
      <c r="G62" s="553">
        <v>-1.6631383914500475E-7</v>
      </c>
      <c r="H62" s="554">
        <v>-2.8242951041820601E-16</v>
      </c>
      <c r="I62" s="553">
        <v>-2.9220245778560638E-7</v>
      </c>
      <c r="J62" s="554">
        <v>-4.7029137268694341E-16</v>
      </c>
    </row>
    <row r="63" spans="1:16384" s="534" customFormat="1" ht="12.95" hidden="1" customHeight="1">
      <c r="A63" s="517"/>
      <c r="B63" s="743"/>
      <c r="C63" s="743"/>
      <c r="D63" s="745"/>
      <c r="F63" s="552">
        <v>55</v>
      </c>
      <c r="G63" s="553">
        <v>-1.6631383914500475E-7</v>
      </c>
      <c r="H63" s="554">
        <v>-2.8242951041820601E-16</v>
      </c>
      <c r="I63" s="553">
        <v>-2.9220245778560638E-7</v>
      </c>
      <c r="J63" s="554">
        <v>-4.7029137268694341E-16</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2.95" hidden="1" customHeight="1">
      <c r="A64" s="517"/>
      <c r="B64" s="743"/>
      <c r="C64" s="743"/>
      <c r="D64" s="745"/>
      <c r="F64" s="552">
        <v>56</v>
      </c>
      <c r="G64" s="553">
        <v>-1.6631383914500475E-7</v>
      </c>
      <c r="H64" s="554">
        <v>-2.8242951041820601E-16</v>
      </c>
      <c r="I64" s="553">
        <v>-2.9220245778560638E-7</v>
      </c>
      <c r="J64" s="554">
        <v>-4.7029137268694341E-16</v>
      </c>
    </row>
    <row r="65" spans="1:16384" s="534" customFormat="1" ht="12.95" hidden="1" customHeight="1">
      <c r="A65" s="517"/>
      <c r="B65" s="743"/>
      <c r="C65" s="743"/>
      <c r="D65" s="745"/>
      <c r="F65" s="552">
        <v>57</v>
      </c>
      <c r="G65" s="553">
        <v>-1.6631383914500475E-7</v>
      </c>
      <c r="H65" s="554">
        <v>-2.8242951041820601E-16</v>
      </c>
      <c r="I65" s="553">
        <v>-2.9220245778560638E-7</v>
      </c>
      <c r="J65" s="554">
        <v>-4.7029137268694341E-16</v>
      </c>
    </row>
    <row r="66" spans="1:16384" s="534" customFormat="1" ht="12.75" hidden="1">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75" hidden="1">
      <c r="B67" s="743"/>
      <c r="C67" s="743"/>
      <c r="D67" s="745"/>
    </row>
    <row r="68" spans="1:16384" ht="12.75" hidden="1">
      <c r="B68" s="743"/>
      <c r="C68" s="743"/>
      <c r="D68" s="745"/>
    </row>
    <row r="69" spans="1:16384" ht="12.75" hidden="1">
      <c r="B69" s="743"/>
      <c r="C69" s="743"/>
      <c r="D69" s="745"/>
    </row>
    <row r="70" spans="1:16384" ht="12.75" hidden="1">
      <c r="B70" s="743"/>
      <c r="C70" s="743"/>
      <c r="D70" s="745"/>
    </row>
    <row r="71" spans="1:16384" ht="12.75" hidden="1">
      <c r="B71" s="743"/>
      <c r="C71" s="743"/>
      <c r="D71" s="745"/>
    </row>
    <row r="72" spans="1:16384" ht="12.75" hidden="1">
      <c r="B72" s="743"/>
      <c r="C72" s="743"/>
      <c r="D72" s="745"/>
    </row>
    <row r="73" spans="1:16384" ht="12.75" hidden="1">
      <c r="B73" s="743"/>
      <c r="C73" s="743"/>
      <c r="D73" s="745"/>
    </row>
    <row r="74" spans="1:16384" ht="12.75" hidden="1">
      <c r="B74" s="743"/>
      <c r="C74" s="743"/>
      <c r="D74" s="745"/>
    </row>
    <row r="75" spans="1:16384" ht="12.75" hidden="1">
      <c r="B75" s="743"/>
      <c r="C75" s="743"/>
      <c r="D75" s="745"/>
    </row>
    <row r="76" spans="1:16384" ht="12.75" hidden="1">
      <c r="B76" s="743"/>
      <c r="C76" s="743"/>
      <c r="D76" s="745"/>
    </row>
    <row r="77" spans="1:16384" ht="12.75" hidden="1">
      <c r="B77" s="743"/>
      <c r="C77" s="743"/>
      <c r="D77" s="745"/>
    </row>
    <row r="78" spans="1:16384" ht="12.75" hidden="1">
      <c r="B78" s="743"/>
      <c r="C78" s="743"/>
      <c r="D78" s="745"/>
    </row>
    <row r="79" spans="1:16384" ht="12.7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sheetData>
  <sheetProtection algorithmName="SHA-512" hashValue="8wk0BZfp1hYjpSvw2rr1ETWdTi8UhNLYydHEUsyHi+ShtQZsDhLnUwH14lvSDhxKQ9eVAU5JG+bQqOmti0xXbQ==" saltValue="BaHgthnZDSzsVQTS09z0c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6" customWidth="1"/>
    <col min="2" max="2" width="11.85546875" style="556" hidden="1" customWidth="1"/>
    <col min="3" max="9" width="14.85546875" style="559" hidden="1" customWidth="1"/>
    <col min="10" max="16384" width="11.42578125" style="559" hidden="1"/>
  </cols>
  <sheetData>
    <row r="1" spans="1:1" ht="14.25" customHeight="1">
      <c r="A1" s="555" t="s">
        <v>867</v>
      </c>
    </row>
    <row r="2" spans="1:1" ht="14.25" customHeight="1">
      <c r="A2" s="546" t="s">
        <v>868</v>
      </c>
    </row>
    <row r="3" spans="1:1" ht="14.25" customHeight="1">
      <c r="A3" s="324" t="s">
        <v>137</v>
      </c>
    </row>
    <row r="4" spans="1:1"/>
    <row r="5" spans="1:1" ht="15.75">
      <c r="A5" s="557" t="s">
        <v>211</v>
      </c>
    </row>
    <row r="6" spans="1:1"/>
    <row r="7" spans="1:1"/>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5/op1RxBsExhNoPvsd83P8OngFCHY+I3+tuQvewdsgTPLIQ0pv3/G9bW4TaJ0EpsZAjqx/PT4+STXLsIJ8bCPg==" saltValue="uNMzVvYhjMQWwU72MkX/A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28515625" style="431" customWidth="1"/>
    <col min="6" max="6" width="16.5703125" customWidth="1"/>
    <col min="7" max="7" width="17.140625" style="431" customWidth="1"/>
    <col min="8" max="8" width="16.5703125" customWidth="1"/>
    <col min="9" max="9" width="17.140625" style="431" customWidth="1"/>
    <col min="10" max="10" width="16.5703125" customWidth="1"/>
    <col min="11" max="11" width="17.140625" style="431" customWidth="1"/>
    <col min="12" max="12" width="16.5703125" customWidth="1"/>
    <col min="13" max="13" width="17.140625" style="431" customWidth="1"/>
    <col min="14" max="14" width="16.5703125" customWidth="1"/>
    <col min="15" max="15" width="16.5703125" style="431" customWidth="1"/>
    <col min="17" max="17" width="17.140625" customWidth="1"/>
  </cols>
  <sheetData>
    <row r="1" spans="1:15" ht="14.25" customHeight="1">
      <c r="A1" s="167"/>
      <c r="B1" s="167"/>
      <c r="C1" s="167"/>
      <c r="D1" s="167"/>
      <c r="E1" s="584"/>
      <c r="F1" s="167"/>
      <c r="G1" s="584"/>
      <c r="H1" s="167"/>
      <c r="I1" s="584"/>
      <c r="J1" s="167"/>
      <c r="K1" s="584"/>
      <c r="L1" s="167"/>
      <c r="M1" s="364"/>
      <c r="N1" s="167"/>
      <c r="O1" s="364" t="s">
        <v>867</v>
      </c>
    </row>
    <row r="2" spans="1:15" ht="14.25" customHeight="1">
      <c r="A2" s="167"/>
      <c r="B2" s="167"/>
      <c r="C2" s="167"/>
      <c r="D2" s="167"/>
      <c r="E2" s="584"/>
      <c r="F2" s="167"/>
      <c r="G2" s="584"/>
      <c r="H2" s="167"/>
      <c r="I2" s="584"/>
      <c r="J2" s="167"/>
      <c r="K2" s="584"/>
      <c r="L2" s="167"/>
      <c r="M2" s="364"/>
      <c r="N2" s="167"/>
      <c r="O2" s="364" t="s">
        <v>868</v>
      </c>
    </row>
    <row r="3" spans="1:15" ht="14.25" customHeight="1">
      <c r="A3" s="167"/>
      <c r="B3" s="167"/>
      <c r="C3" s="167"/>
      <c r="D3" s="167"/>
      <c r="E3" s="584"/>
      <c r="F3" s="167"/>
      <c r="G3" s="584"/>
      <c r="H3" s="167"/>
      <c r="I3" s="584"/>
      <c r="J3" s="167"/>
      <c r="K3" s="584"/>
      <c r="L3" s="167"/>
      <c r="M3" s="587"/>
      <c r="N3" s="167"/>
      <c r="O3" s="587" t="s">
        <v>137</v>
      </c>
    </row>
    <row r="4" spans="1:15"/>
    <row r="5" spans="1:15" ht="15.75">
      <c r="A5" s="244" t="s">
        <v>212</v>
      </c>
    </row>
    <row r="6" spans="1:15"/>
    <row r="7" spans="1:15">
      <c r="A7" s="469" t="s">
        <v>239</v>
      </c>
      <c r="B7" s="495" t="s">
        <v>68</v>
      </c>
      <c r="C7" s="383" t="s">
        <v>113</v>
      </c>
    </row>
    <row r="8" spans="1:15">
      <c r="A8" s="485" t="s">
        <v>344</v>
      </c>
      <c r="B8" s="496" t="s">
        <v>68</v>
      </c>
      <c r="C8" s="746">
        <v>34807188.469999999</v>
      </c>
      <c r="F8" s="431"/>
      <c r="H8" s="431"/>
    </row>
    <row r="9" spans="1:15">
      <c r="A9" s="909" t="s">
        <v>441</v>
      </c>
      <c r="B9" s="497" t="s">
        <v>68</v>
      </c>
      <c r="C9" s="747">
        <v>31882072.510000002</v>
      </c>
      <c r="F9" s="431"/>
      <c r="H9" s="431"/>
    </row>
    <row r="10" spans="1:15">
      <c r="A10" s="908" t="s">
        <v>370</v>
      </c>
      <c r="B10" s="498" t="s">
        <v>68</v>
      </c>
      <c r="C10" s="748">
        <v>2925115.96</v>
      </c>
      <c r="F10" s="431"/>
      <c r="H10" s="431"/>
    </row>
    <row r="11" spans="1:15">
      <c r="A11" s="488" t="s">
        <v>442</v>
      </c>
      <c r="B11" s="499" t="s">
        <v>68</v>
      </c>
      <c r="C11" s="749">
        <v>228687.04</v>
      </c>
      <c r="E11" s="363"/>
      <c r="F11" s="431"/>
    </row>
    <row r="12" spans="1:15">
      <c r="A12" s="485" t="s">
        <v>570</v>
      </c>
      <c r="B12" s="440" t="s">
        <v>68</v>
      </c>
      <c r="C12" s="746">
        <v>1044452.23</v>
      </c>
      <c r="E12" s="370"/>
      <c r="F12" s="431"/>
    </row>
    <row r="13" spans="1:15">
      <c r="A13" s="488" t="s">
        <v>571</v>
      </c>
      <c r="B13" s="445"/>
      <c r="C13" s="750">
        <v>-169425.41</v>
      </c>
      <c r="E13" s="1065"/>
      <c r="F13" s="431"/>
    </row>
    <row r="14" spans="1:15">
      <c r="A14" s="908" t="s">
        <v>572</v>
      </c>
      <c r="B14" s="440"/>
      <c r="C14" s="746">
        <v>-228767.74</v>
      </c>
      <c r="E14" s="370"/>
      <c r="F14" s="431"/>
    </row>
    <row r="15" spans="1:15">
      <c r="A15" s="909" t="s">
        <v>573</v>
      </c>
      <c r="B15" s="445"/>
      <c r="C15" s="750">
        <v>59342.33</v>
      </c>
      <c r="E15" s="370"/>
      <c r="F15" s="431"/>
    </row>
    <row r="16" spans="1:15">
      <c r="A16" s="491" t="s">
        <v>15</v>
      </c>
      <c r="B16" s="500" t="s">
        <v>68</v>
      </c>
      <c r="C16" s="751">
        <v>35910902.329999998</v>
      </c>
      <c r="F16" s="431"/>
    </row>
    <row r="17" spans="1:18">
      <c r="C17" s="41"/>
      <c r="F17" s="431"/>
    </row>
    <row r="18" spans="1:18" ht="25.5">
      <c r="A18" s="469" t="s">
        <v>240</v>
      </c>
      <c r="B18" s="382" t="s">
        <v>65</v>
      </c>
      <c r="C18" s="501" t="s">
        <v>113</v>
      </c>
      <c r="F18" s="431"/>
    </row>
    <row r="19" spans="1:18">
      <c r="A19" s="485" t="s">
        <v>26</v>
      </c>
      <c r="B19" s="472">
        <v>107894</v>
      </c>
      <c r="C19" s="752">
        <v>34195230.299999997</v>
      </c>
      <c r="F19" s="431"/>
      <c r="P19" s="82"/>
    </row>
    <row r="20" spans="1:18">
      <c r="A20" s="488" t="s">
        <v>27</v>
      </c>
      <c r="B20" s="478">
        <v>979</v>
      </c>
      <c r="C20" s="753">
        <v>175803.77</v>
      </c>
      <c r="F20" s="431"/>
      <c r="P20" s="82"/>
      <c r="Q20" s="82"/>
      <c r="R20" s="82"/>
    </row>
    <row r="21" spans="1:18">
      <c r="A21" s="485" t="s">
        <v>139</v>
      </c>
      <c r="B21" s="472">
        <v>32</v>
      </c>
      <c r="C21" s="752">
        <v>964</v>
      </c>
      <c r="P21" s="82"/>
    </row>
    <row r="22" spans="1:18">
      <c r="A22" s="488" t="s">
        <v>127</v>
      </c>
      <c r="B22" s="478">
        <v>6625</v>
      </c>
      <c r="C22" s="753">
        <v>399299.78</v>
      </c>
      <c r="P22" s="82"/>
    </row>
    <row r="23" spans="1:18">
      <c r="A23" s="485" t="s">
        <v>473</v>
      </c>
      <c r="B23" s="472">
        <v>2759</v>
      </c>
      <c r="C23" s="752">
        <v>1072682.44</v>
      </c>
      <c r="P23" s="82"/>
    </row>
    <row r="24" spans="1:18">
      <c r="A24" s="488" t="s">
        <v>574</v>
      </c>
      <c r="B24" s="478">
        <v>94</v>
      </c>
      <c r="C24" s="753">
        <v>63751.59</v>
      </c>
      <c r="P24" s="82"/>
    </row>
    <row r="25" spans="1:18">
      <c r="A25" s="485" t="s">
        <v>575</v>
      </c>
      <c r="B25" s="472">
        <v>8</v>
      </c>
      <c r="C25" s="752">
        <v>3170.45</v>
      </c>
      <c r="P25" s="82"/>
    </row>
    <row r="26" spans="1:18">
      <c r="A26" s="491" t="s">
        <v>15</v>
      </c>
      <c r="B26" s="492">
        <v>118391</v>
      </c>
      <c r="C26" s="754">
        <v>35910902.330000006</v>
      </c>
    </row>
    <row r="27" spans="1:18"/>
    <row r="28" spans="1:18">
      <c r="A28" s="1252" t="s">
        <v>221</v>
      </c>
      <c r="B28" s="1253"/>
      <c r="C28" s="1254"/>
      <c r="D28" s="1258" t="s">
        <v>188</v>
      </c>
      <c r="E28" s="1259"/>
      <c r="F28" s="1258"/>
      <c r="G28" s="1259"/>
      <c r="H28" s="1258"/>
      <c r="I28" s="1259"/>
      <c r="J28" s="1258" t="s">
        <v>189</v>
      </c>
      <c r="K28" s="1259"/>
      <c r="L28" s="1258"/>
      <c r="M28" s="1258"/>
    </row>
    <row r="29" spans="1:18">
      <c r="A29" s="1255"/>
      <c r="B29" s="1256"/>
      <c r="C29" s="1257"/>
      <c r="D29" s="1249" t="s">
        <v>186</v>
      </c>
      <c r="E29" s="1260"/>
      <c r="F29" s="1249" t="s">
        <v>187</v>
      </c>
      <c r="G29" s="1260"/>
      <c r="H29" s="1258" t="s">
        <v>222</v>
      </c>
      <c r="I29" s="1259"/>
      <c r="J29" s="1249" t="s">
        <v>111</v>
      </c>
      <c r="K29" s="1260"/>
      <c r="L29" s="1258" t="s">
        <v>112</v>
      </c>
      <c r="M29" s="1258"/>
    </row>
    <row r="30" spans="1:18" ht="38.25">
      <c r="A30" s="469" t="s">
        <v>443</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3</v>
      </c>
      <c r="B35" s="472">
        <v>0</v>
      </c>
      <c r="C35" s="746">
        <v>0</v>
      </c>
      <c r="D35" s="502">
        <v>0</v>
      </c>
      <c r="E35" s="756">
        <v>0</v>
      </c>
      <c r="F35" s="502">
        <v>0</v>
      </c>
      <c r="G35" s="756">
        <v>0</v>
      </c>
      <c r="H35" s="502">
        <v>0</v>
      </c>
      <c r="I35" s="756">
        <v>0</v>
      </c>
      <c r="J35" s="502">
        <v>0</v>
      </c>
      <c r="K35" s="756">
        <v>0</v>
      </c>
      <c r="L35" s="502">
        <v>0</v>
      </c>
      <c r="M35" s="756">
        <v>0</v>
      </c>
    </row>
    <row r="36" spans="1:13">
      <c r="A36" s="488" t="s">
        <v>574</v>
      </c>
      <c r="B36" s="478">
        <v>0</v>
      </c>
      <c r="C36" s="750">
        <v>0</v>
      </c>
      <c r="D36" s="477">
        <v>0</v>
      </c>
      <c r="E36" s="749">
        <v>0</v>
      </c>
      <c r="F36" s="477">
        <v>0</v>
      </c>
      <c r="G36" s="749">
        <v>0</v>
      </c>
      <c r="H36" s="477">
        <v>0</v>
      </c>
      <c r="I36" s="749">
        <v>0</v>
      </c>
      <c r="J36" s="477">
        <v>0</v>
      </c>
      <c r="K36" s="749">
        <v>0</v>
      </c>
      <c r="L36" s="477">
        <v>0</v>
      </c>
      <c r="M36" s="749">
        <v>0</v>
      </c>
    </row>
    <row r="37" spans="1:13">
      <c r="A37" s="485" t="s">
        <v>575</v>
      </c>
      <c r="B37" s="472">
        <v>0</v>
      </c>
      <c r="C37" s="746">
        <v>0</v>
      </c>
      <c r="D37" s="502">
        <v>0</v>
      </c>
      <c r="E37" s="756">
        <v>0</v>
      </c>
      <c r="F37" s="502">
        <v>0</v>
      </c>
      <c r="G37" s="756">
        <v>0</v>
      </c>
      <c r="H37" s="502">
        <v>0</v>
      </c>
      <c r="I37" s="756">
        <v>0</v>
      </c>
      <c r="J37" s="502">
        <v>0</v>
      </c>
      <c r="K37" s="756">
        <v>0</v>
      </c>
      <c r="L37" s="502">
        <v>0</v>
      </c>
      <c r="M37" s="756">
        <v>0</v>
      </c>
    </row>
    <row r="38" spans="1: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c r="A40" s="1252" t="s">
        <v>478</v>
      </c>
      <c r="B40" s="1253"/>
      <c r="C40" s="1254"/>
      <c r="D40" s="1258" t="s">
        <v>188</v>
      </c>
      <c r="E40" s="1259"/>
      <c r="F40" s="1258"/>
      <c r="G40" s="1259"/>
      <c r="H40" s="1258"/>
      <c r="I40" s="1259"/>
      <c r="J40" s="1258" t="s">
        <v>189</v>
      </c>
      <c r="K40" s="1259"/>
      <c r="L40" s="1258"/>
      <c r="M40" s="1258"/>
    </row>
    <row r="41" spans="1:13">
      <c r="A41" s="1255"/>
      <c r="B41" s="1256"/>
      <c r="C41" s="1257"/>
      <c r="D41" s="1241" t="s">
        <v>186</v>
      </c>
      <c r="E41" s="1242"/>
      <c r="F41" s="1241" t="s">
        <v>187</v>
      </c>
      <c r="G41" s="1242"/>
      <c r="H41" s="1241" t="s">
        <v>222</v>
      </c>
      <c r="I41" s="1242"/>
      <c r="J41" s="1241" t="s">
        <v>111</v>
      </c>
      <c r="K41" s="1242"/>
      <c r="L41" s="1241" t="s">
        <v>112</v>
      </c>
      <c r="M41" s="1241"/>
    </row>
    <row r="42" spans="1:13" ht="38.25">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7894</v>
      </c>
      <c r="C43" s="746">
        <v>582217339.07999992</v>
      </c>
      <c r="D43" s="475">
        <v>96832</v>
      </c>
      <c r="E43" s="756">
        <v>529838901.52999997</v>
      </c>
      <c r="F43" s="475">
        <v>8058</v>
      </c>
      <c r="G43" s="756">
        <v>32343141.02</v>
      </c>
      <c r="H43" s="475">
        <v>3004</v>
      </c>
      <c r="I43" s="756">
        <v>20035296.530000001</v>
      </c>
      <c r="J43" s="475">
        <v>90677</v>
      </c>
      <c r="K43" s="756">
        <v>478856997.72000003</v>
      </c>
      <c r="L43" s="475">
        <v>17217</v>
      </c>
      <c r="M43" s="756">
        <v>103360341.36</v>
      </c>
    </row>
    <row r="44" spans="1:13">
      <c r="A44" s="488" t="s">
        <v>27</v>
      </c>
      <c r="B44" s="478">
        <v>979</v>
      </c>
      <c r="C44" s="750">
        <v>6299155.5799999991</v>
      </c>
      <c r="D44" s="478">
        <v>840</v>
      </c>
      <c r="E44" s="749">
        <v>5257562.5599999996</v>
      </c>
      <c r="F44" s="478">
        <v>92</v>
      </c>
      <c r="G44" s="749">
        <v>517234.92</v>
      </c>
      <c r="H44" s="478">
        <v>47</v>
      </c>
      <c r="I44" s="749">
        <v>524358.1</v>
      </c>
      <c r="J44" s="478">
        <v>823</v>
      </c>
      <c r="K44" s="749">
        <v>5103518.78</v>
      </c>
      <c r="L44" s="478">
        <v>156</v>
      </c>
      <c r="M44" s="749">
        <v>1195636.8</v>
      </c>
    </row>
    <row r="45" spans="1:13">
      <c r="A45" s="485" t="s">
        <v>139</v>
      </c>
      <c r="B45" s="472">
        <v>32</v>
      </c>
      <c r="C45" s="746">
        <v>288238.84000000003</v>
      </c>
      <c r="D45" s="475">
        <v>25</v>
      </c>
      <c r="E45" s="756">
        <v>217819.98</v>
      </c>
      <c r="F45" s="475">
        <v>5</v>
      </c>
      <c r="G45" s="756">
        <v>40353.85</v>
      </c>
      <c r="H45" s="475">
        <v>2</v>
      </c>
      <c r="I45" s="756">
        <v>30065.01</v>
      </c>
      <c r="J45" s="475">
        <v>32</v>
      </c>
      <c r="K45" s="756">
        <v>288238.84000000003</v>
      </c>
      <c r="L45" s="475">
        <v>0</v>
      </c>
      <c r="M45" s="756">
        <v>0</v>
      </c>
    </row>
    <row r="46" spans="1:13">
      <c r="A46" s="488" t="s">
        <v>127</v>
      </c>
      <c r="B46" s="478">
        <v>6625</v>
      </c>
      <c r="C46" s="750">
        <v>0</v>
      </c>
      <c r="D46" s="478">
        <v>6066</v>
      </c>
      <c r="E46" s="749">
        <v>0</v>
      </c>
      <c r="F46" s="478">
        <v>442</v>
      </c>
      <c r="G46" s="749">
        <v>0</v>
      </c>
      <c r="H46" s="478">
        <v>117</v>
      </c>
      <c r="I46" s="749">
        <v>0</v>
      </c>
      <c r="J46" s="478">
        <v>5222</v>
      </c>
      <c r="K46" s="749">
        <v>0</v>
      </c>
      <c r="L46" s="478">
        <v>1403</v>
      </c>
      <c r="M46" s="749">
        <v>0</v>
      </c>
    </row>
    <row r="47" spans="1:13">
      <c r="A47" s="485" t="s">
        <v>473</v>
      </c>
      <c r="B47" s="472">
        <v>2759</v>
      </c>
      <c r="C47" s="746">
        <v>0</v>
      </c>
      <c r="D47" s="475">
        <v>2299</v>
      </c>
      <c r="E47" s="756">
        <v>0</v>
      </c>
      <c r="F47" s="475">
        <v>327</v>
      </c>
      <c r="G47" s="756">
        <v>0</v>
      </c>
      <c r="H47" s="475">
        <v>133</v>
      </c>
      <c r="I47" s="756">
        <v>0</v>
      </c>
      <c r="J47" s="475">
        <v>2483</v>
      </c>
      <c r="K47" s="756">
        <v>0</v>
      </c>
      <c r="L47" s="475">
        <v>276</v>
      </c>
      <c r="M47" s="756">
        <v>0</v>
      </c>
    </row>
    <row r="48" spans="1:13">
      <c r="A48" s="488" t="s">
        <v>574</v>
      </c>
      <c r="B48" s="478">
        <v>94</v>
      </c>
      <c r="C48" s="750">
        <v>0</v>
      </c>
      <c r="D48" s="478">
        <v>83</v>
      </c>
      <c r="E48" s="749">
        <v>0</v>
      </c>
      <c r="F48" s="478">
        <v>6</v>
      </c>
      <c r="G48" s="749">
        <v>0</v>
      </c>
      <c r="H48" s="478">
        <v>5</v>
      </c>
      <c r="I48" s="749">
        <v>0</v>
      </c>
      <c r="J48" s="478">
        <v>71</v>
      </c>
      <c r="K48" s="749">
        <v>0</v>
      </c>
      <c r="L48" s="478">
        <v>23</v>
      </c>
      <c r="M48" s="749">
        <v>0</v>
      </c>
    </row>
    <row r="49" spans="1:17">
      <c r="A49" s="485" t="s">
        <v>575</v>
      </c>
      <c r="B49" s="472">
        <v>8</v>
      </c>
      <c r="C49" s="746">
        <v>63755.839999999997</v>
      </c>
      <c r="D49" s="475">
        <v>8</v>
      </c>
      <c r="E49" s="756">
        <v>63755.839999999997</v>
      </c>
      <c r="F49" s="475">
        <v>0</v>
      </c>
      <c r="G49" s="756">
        <v>0</v>
      </c>
      <c r="H49" s="475">
        <v>0</v>
      </c>
      <c r="I49" s="756">
        <v>0</v>
      </c>
      <c r="J49" s="475">
        <v>3</v>
      </c>
      <c r="K49" s="756">
        <v>15358.86</v>
      </c>
      <c r="L49" s="475">
        <v>5</v>
      </c>
      <c r="M49" s="756">
        <v>48396.98</v>
      </c>
    </row>
    <row r="50" spans="1:17">
      <c r="A50" s="503" t="s">
        <v>15</v>
      </c>
      <c r="B50" s="492">
        <v>118391</v>
      </c>
      <c r="C50" s="755">
        <v>588868489.33999991</v>
      </c>
      <c r="D50" s="392">
        <v>106153</v>
      </c>
      <c r="E50" s="757">
        <v>535378039.90999997</v>
      </c>
      <c r="F50" s="392">
        <v>8930</v>
      </c>
      <c r="G50" s="757">
        <v>32900729.790000003</v>
      </c>
      <c r="H50" s="392">
        <v>3308</v>
      </c>
      <c r="I50" s="757">
        <v>20589719.640000004</v>
      </c>
      <c r="J50" s="392">
        <v>99311</v>
      </c>
      <c r="K50" s="757">
        <v>484264114.19999999</v>
      </c>
      <c r="L50" s="392">
        <v>19080</v>
      </c>
      <c r="M50" s="757">
        <v>104604375.14</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43" t="s">
        <v>475</v>
      </c>
      <c r="B52" s="1244"/>
      <c r="C52" s="1245"/>
      <c r="D52" s="1249" t="s">
        <v>476</v>
      </c>
      <c r="E52" s="1250"/>
      <c r="F52" s="1250"/>
      <c r="G52" s="1250"/>
      <c r="H52" s="1250"/>
      <c r="I52" s="1250"/>
      <c r="J52" s="1250"/>
      <c r="K52" s="1250"/>
      <c r="L52" s="1250"/>
      <c r="M52" s="1250"/>
      <c r="N52" s="1250"/>
      <c r="O52" s="1250"/>
      <c r="P52" s="1250"/>
      <c r="Q52" s="1251"/>
    </row>
    <row r="53" spans="1:17" ht="25.5" customHeight="1">
      <c r="A53" s="1246"/>
      <c r="B53" s="1247"/>
      <c r="C53" s="1248"/>
      <c r="D53" s="1241" t="s">
        <v>26</v>
      </c>
      <c r="E53" s="1242"/>
      <c r="F53" s="1241" t="s">
        <v>27</v>
      </c>
      <c r="G53" s="1242"/>
      <c r="H53" s="1241" t="s">
        <v>139</v>
      </c>
      <c r="I53" s="1242"/>
      <c r="J53" s="1241" t="s">
        <v>474</v>
      </c>
      <c r="K53" s="1242"/>
      <c r="L53" s="1241" t="s">
        <v>473</v>
      </c>
      <c r="M53" s="1242"/>
      <c r="N53" s="1241" t="s">
        <v>28</v>
      </c>
      <c r="O53" s="1242"/>
      <c r="P53" s="1241" t="s">
        <v>569</v>
      </c>
      <c r="Q53" s="1242"/>
    </row>
    <row r="54" spans="1:17" ht="38.25">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9695</v>
      </c>
      <c r="C55" s="746">
        <v>615931467.82000005</v>
      </c>
      <c r="D55" s="475">
        <v>107656</v>
      </c>
      <c r="E55" s="756">
        <v>580854920.51999998</v>
      </c>
      <c r="F55" s="475">
        <v>397</v>
      </c>
      <c r="G55" s="756">
        <v>2496793.1</v>
      </c>
      <c r="H55" s="475">
        <v>0</v>
      </c>
      <c r="I55" s="756">
        <v>0</v>
      </c>
      <c r="J55" s="475">
        <v>1405</v>
      </c>
      <c r="K55" s="756">
        <v>0</v>
      </c>
      <c r="L55" s="475">
        <v>237</v>
      </c>
      <c r="M55" s="756">
        <v>0</v>
      </c>
      <c r="N55" s="475">
        <v>0</v>
      </c>
      <c r="O55" s="756">
        <v>0</v>
      </c>
      <c r="P55" s="475">
        <v>0</v>
      </c>
      <c r="Q55" s="756">
        <v>0</v>
      </c>
    </row>
    <row r="56" spans="1:17">
      <c r="A56" s="488" t="s">
        <v>27</v>
      </c>
      <c r="B56" s="478">
        <v>856</v>
      </c>
      <c r="C56" s="750">
        <v>5641469.4600000009</v>
      </c>
      <c r="D56" s="478">
        <v>238</v>
      </c>
      <c r="E56" s="749">
        <v>1362418.56</v>
      </c>
      <c r="F56" s="478">
        <v>581</v>
      </c>
      <c r="G56" s="749">
        <v>3801409.82</v>
      </c>
      <c r="H56" s="478">
        <v>8</v>
      </c>
      <c r="I56" s="749">
        <v>57986.5</v>
      </c>
      <c r="J56" s="478">
        <v>13</v>
      </c>
      <c r="K56" s="749">
        <v>0</v>
      </c>
      <c r="L56" s="478">
        <v>6</v>
      </c>
      <c r="M56" s="749">
        <v>0</v>
      </c>
      <c r="N56" s="478">
        <v>9</v>
      </c>
      <c r="O56" s="749">
        <v>0</v>
      </c>
      <c r="P56" s="478">
        <v>1</v>
      </c>
      <c r="Q56" s="749">
        <v>6640.62</v>
      </c>
    </row>
    <row r="57" spans="1:17">
      <c r="A57" s="485" t="s">
        <v>139</v>
      </c>
      <c r="B57" s="472">
        <v>26</v>
      </c>
      <c r="C57" s="746">
        <v>233152.99000000002</v>
      </c>
      <c r="D57" s="475">
        <v>0</v>
      </c>
      <c r="E57" s="756">
        <v>0</v>
      </c>
      <c r="F57" s="475">
        <v>1</v>
      </c>
      <c r="G57" s="756">
        <v>952.66</v>
      </c>
      <c r="H57" s="475">
        <v>24</v>
      </c>
      <c r="I57" s="756">
        <v>230252.34</v>
      </c>
      <c r="J57" s="475">
        <v>0</v>
      </c>
      <c r="K57" s="756">
        <v>0</v>
      </c>
      <c r="L57" s="475">
        <v>0</v>
      </c>
      <c r="M57" s="756">
        <v>0</v>
      </c>
      <c r="N57" s="475">
        <v>1</v>
      </c>
      <c r="O57" s="756">
        <v>0</v>
      </c>
      <c r="P57" s="475">
        <v>0</v>
      </c>
      <c r="Q57" s="756">
        <v>0</v>
      </c>
    </row>
    <row r="58" spans="1:17">
      <c r="A58" s="488" t="s">
        <v>127</v>
      </c>
      <c r="B58" s="478">
        <v>5207</v>
      </c>
      <c r="C58" s="750">
        <v>0</v>
      </c>
      <c r="D58" s="478">
        <v>0</v>
      </c>
      <c r="E58" s="749">
        <v>0</v>
      </c>
      <c r="F58" s="478">
        <v>0</v>
      </c>
      <c r="G58" s="749">
        <v>0</v>
      </c>
      <c r="H58" s="478">
        <v>0</v>
      </c>
      <c r="I58" s="749">
        <v>0</v>
      </c>
      <c r="J58" s="478">
        <v>5207</v>
      </c>
      <c r="K58" s="749">
        <v>0</v>
      </c>
      <c r="L58" s="478">
        <v>0</v>
      </c>
      <c r="M58" s="749">
        <v>0</v>
      </c>
      <c r="N58" s="478">
        <v>0</v>
      </c>
      <c r="O58" s="749">
        <v>0</v>
      </c>
      <c r="P58" s="478">
        <v>0</v>
      </c>
      <c r="Q58" s="749">
        <v>0</v>
      </c>
    </row>
    <row r="59" spans="1:17">
      <c r="A59" s="485" t="s">
        <v>128</v>
      </c>
      <c r="B59" s="472">
        <v>2516</v>
      </c>
      <c r="C59" s="746">
        <v>0</v>
      </c>
      <c r="D59" s="475">
        <v>0</v>
      </c>
      <c r="E59" s="756">
        <v>0</v>
      </c>
      <c r="F59" s="475">
        <v>0</v>
      </c>
      <c r="G59" s="756">
        <v>0</v>
      </c>
      <c r="H59" s="475">
        <v>0</v>
      </c>
      <c r="I59" s="756">
        <v>0</v>
      </c>
      <c r="J59" s="475">
        <v>0</v>
      </c>
      <c r="K59" s="756">
        <v>0</v>
      </c>
      <c r="L59" s="475">
        <v>2516</v>
      </c>
      <c r="M59" s="756">
        <v>0</v>
      </c>
      <c r="N59" s="475">
        <v>0</v>
      </c>
      <c r="O59" s="756">
        <v>0</v>
      </c>
      <c r="P59" s="475">
        <v>0</v>
      </c>
      <c r="Q59" s="756">
        <v>0</v>
      </c>
    </row>
    <row r="60" spans="1:17">
      <c r="A60" s="488" t="s">
        <v>28</v>
      </c>
      <c r="B60" s="478">
        <v>84</v>
      </c>
      <c r="C60" s="750">
        <v>0</v>
      </c>
      <c r="D60" s="478">
        <v>0</v>
      </c>
      <c r="E60" s="749">
        <v>0</v>
      </c>
      <c r="F60" s="478">
        <v>0</v>
      </c>
      <c r="G60" s="749">
        <v>0</v>
      </c>
      <c r="H60" s="478">
        <v>0</v>
      </c>
      <c r="I60" s="749">
        <v>0</v>
      </c>
      <c r="J60" s="478">
        <v>0</v>
      </c>
      <c r="K60" s="749">
        <v>0</v>
      </c>
      <c r="L60" s="478">
        <v>0</v>
      </c>
      <c r="M60" s="749">
        <v>0</v>
      </c>
      <c r="N60" s="478">
        <v>84</v>
      </c>
      <c r="O60" s="749">
        <v>0</v>
      </c>
      <c r="P60" s="478">
        <v>0</v>
      </c>
      <c r="Q60" s="749">
        <v>0</v>
      </c>
    </row>
    <row r="61" spans="1:17">
      <c r="A61" s="485" t="s">
        <v>575</v>
      </c>
      <c r="B61" s="472">
        <v>7</v>
      </c>
      <c r="C61" s="746">
        <v>59524.4</v>
      </c>
      <c r="D61" s="475">
        <v>0</v>
      </c>
      <c r="E61" s="756">
        <v>0</v>
      </c>
      <c r="F61" s="475">
        <v>0</v>
      </c>
      <c r="G61" s="756">
        <v>0</v>
      </c>
      <c r="H61" s="475">
        <v>0</v>
      </c>
      <c r="I61" s="756">
        <v>0</v>
      </c>
      <c r="J61" s="475">
        <v>0</v>
      </c>
      <c r="K61" s="756">
        <v>0</v>
      </c>
      <c r="L61" s="475">
        <v>0</v>
      </c>
      <c r="M61" s="756">
        <v>0</v>
      </c>
      <c r="N61" s="475">
        <v>0</v>
      </c>
      <c r="O61" s="756">
        <v>0</v>
      </c>
      <c r="P61" s="475">
        <v>7</v>
      </c>
      <c r="Q61" s="756">
        <v>57115.22</v>
      </c>
    </row>
    <row r="62" spans="1:17">
      <c r="A62" s="503" t="s">
        <v>15</v>
      </c>
      <c r="B62" s="492">
        <v>118391</v>
      </c>
      <c r="C62" s="755">
        <v>621865614.66999996</v>
      </c>
      <c r="D62" s="392">
        <v>107894</v>
      </c>
      <c r="E62" s="757">
        <v>582217339.07999992</v>
      </c>
      <c r="F62" s="392">
        <v>979</v>
      </c>
      <c r="G62" s="757">
        <v>6299155.5800000001</v>
      </c>
      <c r="H62" s="392">
        <v>32</v>
      </c>
      <c r="I62" s="757">
        <v>288238.83999999997</v>
      </c>
      <c r="J62" s="392">
        <v>6625</v>
      </c>
      <c r="K62" s="757">
        <v>0</v>
      </c>
      <c r="L62" s="392">
        <v>2759</v>
      </c>
      <c r="M62" s="757">
        <v>0</v>
      </c>
      <c r="N62" s="392">
        <v>94</v>
      </c>
      <c r="O62" s="757">
        <v>0</v>
      </c>
      <c r="P62" s="392">
        <v>8</v>
      </c>
      <c r="Q62" s="757">
        <v>63755.840000000004</v>
      </c>
    </row>
    <row r="63" spans="1:17" ht="12.75" customHeight="1"/>
    <row r="64" spans="1:17"/>
    <row r="65" ht="4.5" customHeight="1"/>
  </sheetData>
  <sheetProtection algorithmName="SHA-512" hashValue="ncGOR/u3dZmM0bs33j2vmiEjUdt9YlF5Dn5mDx/4jmyRYxUF54OGQr3OfhdG4I7ZU+AWhnylWGSP42pOcPh6Yg==" saltValue="QZJS3iqiHTYE2+HcWMfsE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6.5703125" style="431" customWidth="1"/>
    <col min="14" max="14" width="16.5703125" customWidth="1"/>
    <col min="15" max="15" width="16.5703125" style="431" customWidth="1"/>
    <col min="16" max="16" width="0.140625" customWidth="1"/>
    <col min="17" max="16384" width="11.42578125" hidden="1"/>
  </cols>
  <sheetData>
    <row r="1" spans="1:15" ht="14.25" customHeight="1">
      <c r="A1" s="600"/>
      <c r="B1" s="116"/>
      <c r="C1" s="116"/>
      <c r="D1" s="116"/>
      <c r="E1" s="226"/>
      <c r="F1" s="217"/>
      <c r="G1" s="594"/>
      <c r="H1" s="115"/>
      <c r="I1" s="594"/>
      <c r="J1" s="115"/>
      <c r="K1" s="595"/>
      <c r="L1" s="148"/>
      <c r="M1" s="596"/>
      <c r="N1" s="222"/>
      <c r="O1" s="598" t="s">
        <v>867</v>
      </c>
    </row>
    <row r="2" spans="1:15" ht="14.25" customHeight="1">
      <c r="A2" s="504"/>
      <c r="B2" s="116"/>
      <c r="C2" s="116"/>
      <c r="D2" s="116"/>
      <c r="E2" s="226"/>
      <c r="F2" s="217"/>
      <c r="G2" s="594"/>
      <c r="H2" s="115"/>
      <c r="I2" s="594"/>
      <c r="J2" s="115"/>
      <c r="K2" s="595"/>
      <c r="L2" s="148"/>
      <c r="M2" s="596"/>
      <c r="N2" s="223"/>
      <c r="O2" s="598" t="s">
        <v>868</v>
      </c>
    </row>
    <row r="3" spans="1:15" ht="14.25" customHeight="1">
      <c r="A3" s="504"/>
      <c r="B3" s="116"/>
      <c r="C3" s="116"/>
      <c r="D3" s="116"/>
      <c r="E3" s="115"/>
      <c r="F3" s="115"/>
      <c r="G3" s="594"/>
      <c r="H3" s="115"/>
      <c r="I3" s="594"/>
      <c r="J3" s="115"/>
      <c r="K3" s="595"/>
      <c r="L3" s="148"/>
      <c r="M3" s="597"/>
      <c r="N3" s="243"/>
      <c r="O3" s="601" t="s">
        <v>137</v>
      </c>
    </row>
    <row r="4" spans="1:15"/>
    <row r="5" spans="1:15" ht="15.75">
      <c r="A5" s="110" t="s">
        <v>769</v>
      </c>
    </row>
    <row r="6" spans="1:15">
      <c r="F6" s="349">
        <v>6</v>
      </c>
      <c r="G6" s="585">
        <v>7</v>
      </c>
      <c r="H6" s="349">
        <v>8</v>
      </c>
      <c r="I6" s="585">
        <v>9</v>
      </c>
      <c r="J6" s="349">
        <v>10</v>
      </c>
      <c r="K6" s="585">
        <v>11</v>
      </c>
      <c r="L6" s="349">
        <v>12</v>
      </c>
      <c r="M6" s="585">
        <v>13</v>
      </c>
      <c r="N6" s="349">
        <v>14</v>
      </c>
      <c r="O6" s="585">
        <v>15</v>
      </c>
    </row>
    <row r="7" spans="1:15" ht="12.75" customHeight="1">
      <c r="B7" s="1261" t="s">
        <v>444</v>
      </c>
      <c r="C7" s="1261"/>
      <c r="D7" s="1261"/>
      <c r="E7" s="1262"/>
      <c r="F7" s="1258" t="s">
        <v>188</v>
      </c>
      <c r="G7" s="1259"/>
      <c r="H7" s="1258"/>
      <c r="I7" s="1259"/>
      <c r="J7" s="1258"/>
      <c r="K7" s="1259"/>
      <c r="L7" s="1258" t="s">
        <v>189</v>
      </c>
      <c r="M7" s="1259"/>
      <c r="N7" s="1258"/>
      <c r="O7" s="1259"/>
    </row>
    <row r="8" spans="1:15">
      <c r="B8" s="1263"/>
      <c r="C8" s="1263"/>
      <c r="D8" s="1263"/>
      <c r="E8" s="1264"/>
      <c r="F8" s="1258" t="s">
        <v>186</v>
      </c>
      <c r="G8" s="1259"/>
      <c r="H8" s="1258" t="s">
        <v>187</v>
      </c>
      <c r="I8" s="1259"/>
      <c r="J8" s="1258" t="s">
        <v>222</v>
      </c>
      <c r="K8" s="1259"/>
      <c r="L8" s="1258" t="s">
        <v>111</v>
      </c>
      <c r="M8" s="1259"/>
      <c r="N8" s="1265" t="s">
        <v>112</v>
      </c>
      <c r="O8" s="1259"/>
    </row>
    <row r="9" spans="1:15" ht="38.25">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197" t="s">
        <v>576</v>
      </c>
      <c r="B10" s="350">
        <v>0</v>
      </c>
      <c r="C10" s="348">
        <v>0</v>
      </c>
      <c r="D10" s="759">
        <v>0</v>
      </c>
      <c r="E10" s="348">
        <v>0</v>
      </c>
      <c r="F10" s="402" t="s">
        <v>906</v>
      </c>
      <c r="G10" s="761">
        <v>0</v>
      </c>
      <c r="H10" s="402" t="s">
        <v>906</v>
      </c>
      <c r="I10" s="761">
        <v>0</v>
      </c>
      <c r="J10" s="402" t="s">
        <v>906</v>
      </c>
      <c r="K10" s="761">
        <v>0</v>
      </c>
      <c r="L10" s="402" t="s">
        <v>906</v>
      </c>
      <c r="M10" s="761">
        <v>0</v>
      </c>
      <c r="N10" s="402" t="s">
        <v>906</v>
      </c>
      <c r="O10" s="765">
        <v>0</v>
      </c>
    </row>
    <row r="11" spans="1:15">
      <c r="A11" s="197" t="s">
        <v>87</v>
      </c>
      <c r="B11" s="350">
        <v>490</v>
      </c>
      <c r="C11" s="348">
        <v>4.499334282172536E-3</v>
      </c>
      <c r="D11" s="759">
        <v>3071759.4099999997</v>
      </c>
      <c r="E11" s="348">
        <v>5.2163759236681321E-3</v>
      </c>
      <c r="F11" s="403">
        <v>416</v>
      </c>
      <c r="G11" s="762">
        <v>2477608.0299999998</v>
      </c>
      <c r="H11" s="403">
        <v>49</v>
      </c>
      <c r="I11" s="762">
        <v>310212.56</v>
      </c>
      <c r="J11" s="403">
        <v>25</v>
      </c>
      <c r="K11" s="762">
        <v>283938.82</v>
      </c>
      <c r="L11" s="403">
        <v>387</v>
      </c>
      <c r="M11" s="762">
        <v>2328964.8199999998</v>
      </c>
      <c r="N11" s="403">
        <v>103</v>
      </c>
      <c r="O11" s="762">
        <v>742794.59</v>
      </c>
    </row>
    <row r="12" spans="1:15">
      <c r="A12" s="197" t="s">
        <v>88</v>
      </c>
      <c r="B12" s="350">
        <v>173</v>
      </c>
      <c r="C12" s="348">
        <v>1.5885404710527524E-3</v>
      </c>
      <c r="D12" s="759">
        <v>1005773.15</v>
      </c>
      <c r="E12" s="348">
        <v>1.7079758353639608E-3</v>
      </c>
      <c r="F12" s="402">
        <v>141</v>
      </c>
      <c r="G12" s="763">
        <v>810768.4</v>
      </c>
      <c r="H12" s="402">
        <v>25</v>
      </c>
      <c r="I12" s="763">
        <v>120412.51</v>
      </c>
      <c r="J12" s="402">
        <v>7</v>
      </c>
      <c r="K12" s="763">
        <v>74592.240000000005</v>
      </c>
      <c r="L12" s="402">
        <v>154</v>
      </c>
      <c r="M12" s="763">
        <v>887420.12</v>
      </c>
      <c r="N12" s="402">
        <v>19</v>
      </c>
      <c r="O12" s="763">
        <v>118353.03</v>
      </c>
    </row>
    <row r="13" spans="1:15">
      <c r="A13" s="197" t="s">
        <v>89</v>
      </c>
      <c r="B13" s="350">
        <v>117</v>
      </c>
      <c r="C13" s="348">
        <v>1.0743308388044626E-3</v>
      </c>
      <c r="D13" s="759">
        <v>686741.32000000007</v>
      </c>
      <c r="E13" s="348">
        <v>1.1662049038651998E-3</v>
      </c>
      <c r="F13" s="505">
        <v>107</v>
      </c>
      <c r="G13" s="743">
        <v>600556.78</v>
      </c>
      <c r="H13" s="403">
        <v>5</v>
      </c>
      <c r="I13" s="743">
        <v>25310.37</v>
      </c>
      <c r="J13" s="403">
        <v>5</v>
      </c>
      <c r="K13" s="743">
        <v>60874.17</v>
      </c>
      <c r="L13" s="403">
        <v>93</v>
      </c>
      <c r="M13" s="743">
        <v>521894.22</v>
      </c>
      <c r="N13" s="403">
        <v>24</v>
      </c>
      <c r="O13" s="745">
        <v>164847.1</v>
      </c>
    </row>
    <row r="14" spans="1:15">
      <c r="A14" s="197" t="s">
        <v>90</v>
      </c>
      <c r="B14" s="350">
        <v>62</v>
      </c>
      <c r="C14" s="348">
        <v>5.6930352141774943E-4</v>
      </c>
      <c r="D14" s="759">
        <v>517344.73</v>
      </c>
      <c r="E14" s="348">
        <v>8.7854035215882698E-4</v>
      </c>
      <c r="F14" s="402">
        <v>56</v>
      </c>
      <c r="G14" s="761">
        <v>478209.48</v>
      </c>
      <c r="H14" s="402">
        <v>4</v>
      </c>
      <c r="I14" s="761">
        <v>21861.73</v>
      </c>
      <c r="J14" s="402">
        <v>2</v>
      </c>
      <c r="K14" s="761">
        <v>17273.52</v>
      </c>
      <c r="L14" s="402">
        <v>59</v>
      </c>
      <c r="M14" s="761">
        <v>405288.06</v>
      </c>
      <c r="N14" s="402">
        <v>3</v>
      </c>
      <c r="O14" s="765">
        <v>112056.67</v>
      </c>
    </row>
    <row r="15" spans="1:15">
      <c r="A15" s="197" t="s">
        <v>91</v>
      </c>
      <c r="B15" s="350">
        <v>41</v>
      </c>
      <c r="C15" s="348">
        <v>3.7647490932464072E-4</v>
      </c>
      <c r="D15" s="759">
        <v>283527.94</v>
      </c>
      <c r="E15" s="348">
        <v>4.8147921842069753E-4</v>
      </c>
      <c r="F15" s="403">
        <v>35</v>
      </c>
      <c r="G15" s="743">
        <v>235181.31</v>
      </c>
      <c r="H15" s="403">
        <v>4</v>
      </c>
      <c r="I15" s="743">
        <v>20441.07</v>
      </c>
      <c r="J15" s="403">
        <v>2</v>
      </c>
      <c r="K15" s="743">
        <v>27905.56</v>
      </c>
      <c r="L15" s="403">
        <v>40</v>
      </c>
      <c r="M15" s="743">
        <v>258657.1</v>
      </c>
      <c r="N15" s="403">
        <v>1</v>
      </c>
      <c r="O15" s="745">
        <v>24870.84</v>
      </c>
    </row>
    <row r="16" spans="1:15">
      <c r="A16" s="197" t="s">
        <v>92</v>
      </c>
      <c r="B16" s="350">
        <v>31</v>
      </c>
      <c r="C16" s="348">
        <v>2.8465176070887471E-4</v>
      </c>
      <c r="D16" s="759">
        <v>234576.12999999998</v>
      </c>
      <c r="E16" s="348">
        <v>3.9835062369003886E-4</v>
      </c>
      <c r="F16" s="402">
        <v>26</v>
      </c>
      <c r="G16" s="761">
        <v>207777.99</v>
      </c>
      <c r="H16" s="402">
        <v>3</v>
      </c>
      <c r="I16" s="761">
        <v>12088.27</v>
      </c>
      <c r="J16" s="402">
        <v>2</v>
      </c>
      <c r="K16" s="761">
        <v>14709.87</v>
      </c>
      <c r="L16" s="402">
        <v>30</v>
      </c>
      <c r="M16" s="761">
        <v>231565.96</v>
      </c>
      <c r="N16" s="402">
        <v>1</v>
      </c>
      <c r="O16" s="765">
        <v>3010.17</v>
      </c>
    </row>
    <row r="17" spans="1:15">
      <c r="A17" s="197" t="s">
        <v>93</v>
      </c>
      <c r="B17" s="350">
        <v>21</v>
      </c>
      <c r="C17" s="348">
        <v>1.9282861209310868E-4</v>
      </c>
      <c r="D17" s="759">
        <v>185269.65999999997</v>
      </c>
      <c r="E17" s="348">
        <v>3.1461975526598314E-4</v>
      </c>
      <c r="F17" s="403">
        <v>18</v>
      </c>
      <c r="G17" s="743">
        <v>156583.59</v>
      </c>
      <c r="H17" s="403">
        <v>1</v>
      </c>
      <c r="I17" s="743">
        <v>3827.36</v>
      </c>
      <c r="J17" s="403">
        <v>2</v>
      </c>
      <c r="K17" s="743">
        <v>24858.71</v>
      </c>
      <c r="L17" s="403">
        <v>21</v>
      </c>
      <c r="M17" s="743">
        <v>185269.66</v>
      </c>
      <c r="N17" s="403" t="s">
        <v>906</v>
      </c>
      <c r="O17" s="745">
        <v>0</v>
      </c>
    </row>
    <row r="18" spans="1:15">
      <c r="A18" s="197" t="s">
        <v>94</v>
      </c>
      <c r="B18" s="350">
        <v>21</v>
      </c>
      <c r="C18" s="348">
        <v>1.9282861209310868E-4</v>
      </c>
      <c r="D18" s="759">
        <v>138624.25</v>
      </c>
      <c r="E18" s="348">
        <v>2.3540782451336322E-4</v>
      </c>
      <c r="F18" s="402">
        <v>20</v>
      </c>
      <c r="G18" s="761">
        <v>128288.54</v>
      </c>
      <c r="H18" s="402" t="s">
        <v>906</v>
      </c>
      <c r="I18" s="761">
        <v>0</v>
      </c>
      <c r="J18" s="402">
        <v>1</v>
      </c>
      <c r="K18" s="761">
        <v>10335.709999999999</v>
      </c>
      <c r="L18" s="402">
        <v>18</v>
      </c>
      <c r="M18" s="761">
        <v>118927.43</v>
      </c>
      <c r="N18" s="402">
        <v>3</v>
      </c>
      <c r="O18" s="765">
        <v>19696.82</v>
      </c>
    </row>
    <row r="19" spans="1:15">
      <c r="A19" s="197" t="s">
        <v>95</v>
      </c>
      <c r="B19" s="350">
        <v>9</v>
      </c>
      <c r="C19" s="348">
        <v>8.2640833754189436E-5</v>
      </c>
      <c r="D19" s="759">
        <v>47966.270000000004</v>
      </c>
      <c r="E19" s="348">
        <v>8.1454978264774021E-5</v>
      </c>
      <c r="F19" s="403">
        <v>7</v>
      </c>
      <c r="G19" s="743">
        <v>35015.72</v>
      </c>
      <c r="H19" s="403">
        <v>1</v>
      </c>
      <c r="I19" s="743">
        <v>3081.05</v>
      </c>
      <c r="J19" s="403">
        <v>1</v>
      </c>
      <c r="K19" s="743">
        <v>9869.5</v>
      </c>
      <c r="L19" s="403">
        <v>8</v>
      </c>
      <c r="M19" s="743">
        <v>38356.35</v>
      </c>
      <c r="N19" s="403">
        <v>1</v>
      </c>
      <c r="O19" s="745">
        <v>9609.92</v>
      </c>
    </row>
    <row r="20" spans="1:15">
      <c r="A20" s="197" t="s">
        <v>96</v>
      </c>
      <c r="B20" s="350">
        <v>5</v>
      </c>
      <c r="C20" s="348">
        <v>4.5911574307883017E-5</v>
      </c>
      <c r="D20" s="759">
        <v>24011.919999999998</v>
      </c>
      <c r="E20" s="348">
        <v>4.0776371014370977E-5</v>
      </c>
      <c r="F20" s="402">
        <v>5</v>
      </c>
      <c r="G20" s="761">
        <v>24011.919999999998</v>
      </c>
      <c r="H20" s="402" t="s">
        <v>906</v>
      </c>
      <c r="I20" s="761">
        <v>0</v>
      </c>
      <c r="J20" s="402" t="s">
        <v>906</v>
      </c>
      <c r="K20" s="761">
        <v>0</v>
      </c>
      <c r="L20" s="402">
        <v>4</v>
      </c>
      <c r="M20" s="761">
        <v>23614.26</v>
      </c>
      <c r="N20" s="402">
        <v>1</v>
      </c>
      <c r="O20" s="765">
        <v>397.66</v>
      </c>
    </row>
    <row r="21" spans="1:15">
      <c r="A21" s="197" t="s">
        <v>97</v>
      </c>
      <c r="B21" s="350">
        <v>9</v>
      </c>
      <c r="C21" s="348">
        <v>8.2640833754189436E-5</v>
      </c>
      <c r="D21" s="759">
        <v>103560.8</v>
      </c>
      <c r="E21" s="348">
        <v>1.7586405432572948E-4</v>
      </c>
      <c r="F21" s="403">
        <v>9</v>
      </c>
      <c r="G21" s="743">
        <v>103560.8</v>
      </c>
      <c r="H21" s="403" t="s">
        <v>906</v>
      </c>
      <c r="I21" s="743">
        <v>0</v>
      </c>
      <c r="J21" s="403" t="s">
        <v>906</v>
      </c>
      <c r="K21" s="743">
        <v>0</v>
      </c>
      <c r="L21" s="403">
        <v>9</v>
      </c>
      <c r="M21" s="743">
        <v>103560.8</v>
      </c>
      <c r="N21" s="403" t="s">
        <v>906</v>
      </c>
      <c r="O21" s="745">
        <v>0</v>
      </c>
    </row>
    <row r="22" spans="1:15">
      <c r="A22" s="240" t="s">
        <v>15</v>
      </c>
      <c r="B22" s="351">
        <v>979</v>
      </c>
      <c r="C22" s="241">
        <v>8.9894862494834943E-3</v>
      </c>
      <c r="D22" s="760">
        <v>6299155.5799999982</v>
      </c>
      <c r="E22" s="241">
        <v>1.0697049840551075E-2</v>
      </c>
      <c r="F22" s="404">
        <v>840</v>
      </c>
      <c r="G22" s="764">
        <v>5257562.5599999987</v>
      </c>
      <c r="H22" s="404">
        <v>92</v>
      </c>
      <c r="I22" s="764">
        <v>517234.92</v>
      </c>
      <c r="J22" s="404">
        <v>47</v>
      </c>
      <c r="K22" s="764">
        <v>524358.10000000009</v>
      </c>
      <c r="L22" s="404">
        <v>823</v>
      </c>
      <c r="M22" s="764">
        <v>5103518.7799999993</v>
      </c>
      <c r="N22" s="404">
        <v>156</v>
      </c>
      <c r="O22" s="766">
        <v>1195636.79999999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39" customFormat="1">
      <c r="G62" s="431"/>
      <c r="I62" s="431"/>
      <c r="K62" s="431"/>
      <c r="M62" s="431"/>
      <c r="O62" s="431"/>
    </row>
    <row r="63" spans="7:15"/>
    <row r="64" spans="7:15" ht="12.75" customHeight="1"/>
    <row r="65" ht="12.75" customHeight="1"/>
  </sheetData>
  <sheetProtection algorithmName="SHA-512" hashValue="nxOhUmuw52Lj8754xQjNG1+6TnNduc5fvm1f+BS4loLNpMmQCb+mHQgusv+jZTe8k/caHEP/EKBfm9U7pJLhYA==" saltValue="J6aDy5KF+M8C07mtaYJ2G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1" bestFit="1" customWidth="1"/>
    <col min="9" max="9" width="15.42578125" customWidth="1"/>
    <col min="10" max="10" width="16.5703125" style="431" customWidth="1"/>
    <col min="11" max="11" width="12.85546875" customWidth="1"/>
    <col min="12" max="12" width="16.5703125" style="431" customWidth="1"/>
    <col min="13" max="13" width="14.140625" customWidth="1"/>
    <col min="14" max="14" width="16.5703125" style="431" customWidth="1"/>
    <col min="15" max="15" width="16.5703125" customWidth="1"/>
    <col min="16" max="16" width="16.5703125" style="431" customWidth="1"/>
    <col min="17" max="17" width="0.5703125" hidden="1" customWidth="1"/>
    <col min="18" max="16383" width="11.42578125" hidden="1"/>
    <col min="16384" max="16384" width="0.140625" customWidth="1"/>
  </cols>
  <sheetData>
    <row r="1" spans="1:16" ht="14.25" customHeight="1">
      <c r="A1" s="504"/>
      <c r="B1" s="116"/>
      <c r="C1" s="116"/>
      <c r="D1" s="116"/>
      <c r="E1" s="226"/>
      <c r="F1" s="226"/>
      <c r="G1" s="217"/>
      <c r="H1" s="594"/>
      <c r="I1" s="115"/>
      <c r="J1" s="594"/>
      <c r="K1" s="115"/>
      <c r="L1" s="595"/>
      <c r="M1" s="148"/>
      <c r="N1" s="596"/>
      <c r="O1" s="222"/>
      <c r="P1" s="598" t="s">
        <v>867</v>
      </c>
    </row>
    <row r="2" spans="1:16" ht="14.25" customHeight="1">
      <c r="A2" s="504"/>
      <c r="B2" s="116"/>
      <c r="C2" s="116"/>
      <c r="D2" s="116"/>
      <c r="E2" s="226"/>
      <c r="F2" s="226"/>
      <c r="G2" s="217"/>
      <c r="H2" s="594"/>
      <c r="I2" s="115"/>
      <c r="J2" s="594"/>
      <c r="K2" s="115"/>
      <c r="L2" s="595"/>
      <c r="M2" s="148"/>
      <c r="N2" s="596"/>
      <c r="O2" s="223"/>
      <c r="P2" s="598" t="s">
        <v>868</v>
      </c>
    </row>
    <row r="3" spans="1:16" ht="13.5" customHeight="1">
      <c r="A3" s="504"/>
      <c r="B3" s="116"/>
      <c r="C3" s="116"/>
      <c r="D3" s="116"/>
      <c r="E3" s="115"/>
      <c r="F3" s="115"/>
      <c r="G3" s="115"/>
      <c r="H3" s="594"/>
      <c r="I3" s="115"/>
      <c r="J3" s="594"/>
      <c r="K3" s="115"/>
      <c r="L3" s="595"/>
      <c r="M3" s="148"/>
      <c r="N3" s="597"/>
      <c r="O3" s="243"/>
      <c r="P3" s="599" t="s">
        <v>137</v>
      </c>
    </row>
    <row r="4" spans="1:16"/>
    <row r="5" spans="1:16" ht="15.75">
      <c r="A5" s="110" t="s">
        <v>770</v>
      </c>
      <c r="B5" s="767"/>
    </row>
    <row r="6" spans="1:16">
      <c r="G6" s="349"/>
      <c r="H6" s="585"/>
      <c r="I6" s="349"/>
      <c r="J6" s="585"/>
      <c r="K6" s="349"/>
      <c r="L6" s="585"/>
    </row>
    <row r="7" spans="1:16" ht="12.75" customHeight="1">
      <c r="B7" s="1266" t="s">
        <v>445</v>
      </c>
      <c r="C7" s="1266"/>
      <c r="D7" s="1266"/>
      <c r="E7" s="1266"/>
      <c r="F7" s="1267"/>
      <c r="G7" s="1258" t="s">
        <v>188</v>
      </c>
      <c r="H7" s="1258"/>
      <c r="I7" s="1258"/>
      <c r="J7" s="1258"/>
      <c r="K7" s="1258"/>
      <c r="L7" s="1258"/>
      <c r="M7" s="1258" t="s">
        <v>189</v>
      </c>
      <c r="N7" s="1258"/>
      <c r="O7" s="1258"/>
      <c r="P7" s="1258"/>
    </row>
    <row r="8" spans="1:16">
      <c r="B8" s="1266"/>
      <c r="C8" s="1266"/>
      <c r="D8" s="1266"/>
      <c r="E8" s="1266"/>
      <c r="F8" s="1267"/>
      <c r="G8" s="1258" t="s">
        <v>186</v>
      </c>
      <c r="H8" s="1258"/>
      <c r="I8" s="1258" t="s">
        <v>187</v>
      </c>
      <c r="J8" s="1258"/>
      <c r="K8" s="1258" t="s">
        <v>222</v>
      </c>
      <c r="L8" s="1258"/>
      <c r="M8" s="1258" t="s">
        <v>111</v>
      </c>
      <c r="N8" s="1258"/>
      <c r="O8" s="1265" t="s">
        <v>112</v>
      </c>
      <c r="P8" s="1265"/>
    </row>
    <row r="9" spans="1:16" ht="38.25">
      <c r="A9" s="465" t="s">
        <v>238</v>
      </c>
      <c r="B9" s="156" t="s">
        <v>65</v>
      </c>
      <c r="C9" s="156" t="s">
        <v>185</v>
      </c>
      <c r="D9" s="156" t="s">
        <v>176</v>
      </c>
      <c r="E9" s="156" t="s">
        <v>479</v>
      </c>
      <c r="F9" s="156" t="s">
        <v>446</v>
      </c>
      <c r="G9" s="394" t="s">
        <v>65</v>
      </c>
      <c r="H9" s="592" t="s">
        <v>176</v>
      </c>
      <c r="I9" s="394" t="s">
        <v>65</v>
      </c>
      <c r="J9" s="592" t="s">
        <v>176</v>
      </c>
      <c r="K9" s="394" t="s">
        <v>65</v>
      </c>
      <c r="L9" s="592" t="s">
        <v>176</v>
      </c>
      <c r="M9" s="394" t="s">
        <v>65</v>
      </c>
      <c r="N9" s="592" t="s">
        <v>176</v>
      </c>
      <c r="O9" s="394" t="s">
        <v>65</v>
      </c>
      <c r="P9" s="592" t="s">
        <v>176</v>
      </c>
    </row>
    <row r="10" spans="1:16">
      <c r="A10" s="197" t="s">
        <v>86</v>
      </c>
      <c r="B10" s="350">
        <v>0</v>
      </c>
      <c r="C10" s="348">
        <v>0</v>
      </c>
      <c r="D10" s="759">
        <v>0</v>
      </c>
      <c r="E10" s="348">
        <v>0</v>
      </c>
      <c r="F10" s="759">
        <v>0</v>
      </c>
      <c r="G10" s="402" t="s">
        <v>906</v>
      </c>
      <c r="H10" s="768">
        <v>0</v>
      </c>
      <c r="I10" s="402" t="s">
        <v>906</v>
      </c>
      <c r="J10" s="768">
        <v>0</v>
      </c>
      <c r="K10" s="402" t="s">
        <v>906</v>
      </c>
      <c r="L10" s="768">
        <v>0</v>
      </c>
      <c r="M10" s="402" t="s">
        <v>906</v>
      </c>
      <c r="N10" s="768">
        <v>0</v>
      </c>
      <c r="O10" s="402" t="s">
        <v>906</v>
      </c>
      <c r="P10" s="770">
        <v>0</v>
      </c>
    </row>
    <row r="11" spans="1:16">
      <c r="A11" s="197" t="s">
        <v>87</v>
      </c>
      <c r="B11" s="350">
        <v>0</v>
      </c>
      <c r="C11" s="348">
        <v>0</v>
      </c>
      <c r="D11" s="759">
        <v>0</v>
      </c>
      <c r="E11" s="348">
        <v>0</v>
      </c>
      <c r="F11" s="759">
        <v>0</v>
      </c>
      <c r="G11" s="403" t="s">
        <v>906</v>
      </c>
      <c r="H11" s="769">
        <v>0</v>
      </c>
      <c r="I11" s="403" t="s">
        <v>906</v>
      </c>
      <c r="J11" s="769">
        <v>0</v>
      </c>
      <c r="K11" s="403" t="s">
        <v>906</v>
      </c>
      <c r="L11" s="769">
        <v>0</v>
      </c>
      <c r="M11" s="403" t="s">
        <v>906</v>
      </c>
      <c r="N11" s="769">
        <v>0</v>
      </c>
      <c r="O11" s="403" t="s">
        <v>906</v>
      </c>
      <c r="P11" s="771">
        <v>0</v>
      </c>
    </row>
    <row r="12" spans="1:16">
      <c r="A12" s="197" t="s">
        <v>88</v>
      </c>
      <c r="B12" s="350">
        <v>1</v>
      </c>
      <c r="C12" s="348">
        <v>9.182314861576603E-6</v>
      </c>
      <c r="D12" s="759">
        <v>2631.43</v>
      </c>
      <c r="E12" s="348">
        <v>4.4686208340834978E-6</v>
      </c>
      <c r="F12" s="759">
        <v>2631.43</v>
      </c>
      <c r="G12" s="402">
        <v>1</v>
      </c>
      <c r="H12" s="768">
        <v>2631.43</v>
      </c>
      <c r="I12" s="402" t="s">
        <v>906</v>
      </c>
      <c r="J12" s="768">
        <v>0</v>
      </c>
      <c r="K12" s="402" t="s">
        <v>906</v>
      </c>
      <c r="L12" s="768">
        <v>0</v>
      </c>
      <c r="M12" s="402">
        <v>1</v>
      </c>
      <c r="N12" s="768">
        <v>2631.43</v>
      </c>
      <c r="O12" s="402" t="s">
        <v>906</v>
      </c>
      <c r="P12" s="770">
        <v>0</v>
      </c>
    </row>
    <row r="13" spans="1:16">
      <c r="A13" s="197" t="s">
        <v>89</v>
      </c>
      <c r="B13" s="350">
        <v>4</v>
      </c>
      <c r="C13" s="348">
        <v>3.6729259446306412E-5</v>
      </c>
      <c r="D13" s="759">
        <v>17556.82</v>
      </c>
      <c r="E13" s="348">
        <v>2.9814500720997268E-5</v>
      </c>
      <c r="F13" s="759">
        <v>17556.82</v>
      </c>
      <c r="G13" s="403">
        <v>4</v>
      </c>
      <c r="H13" s="769">
        <v>17556.82</v>
      </c>
      <c r="I13" s="403" t="s">
        <v>906</v>
      </c>
      <c r="J13" s="769">
        <v>0</v>
      </c>
      <c r="K13" s="403" t="s">
        <v>906</v>
      </c>
      <c r="L13" s="769">
        <v>0</v>
      </c>
      <c r="M13" s="403">
        <v>4</v>
      </c>
      <c r="N13" s="769">
        <v>17556.82</v>
      </c>
      <c r="O13" s="403" t="s">
        <v>906</v>
      </c>
      <c r="P13" s="771">
        <v>0</v>
      </c>
    </row>
    <row r="14" spans="1:16">
      <c r="A14" s="197" t="s">
        <v>90</v>
      </c>
      <c r="B14" s="350">
        <v>2</v>
      </c>
      <c r="C14" s="348">
        <v>1.8364629723153206E-5</v>
      </c>
      <c r="D14" s="759">
        <v>26727.06</v>
      </c>
      <c r="E14" s="348">
        <v>4.5387145829377834E-5</v>
      </c>
      <c r="F14" s="759">
        <v>26727.06</v>
      </c>
      <c r="G14" s="402">
        <v>2</v>
      </c>
      <c r="H14" s="768">
        <v>26727.06</v>
      </c>
      <c r="I14" s="402" t="s">
        <v>906</v>
      </c>
      <c r="J14" s="768">
        <v>0</v>
      </c>
      <c r="K14" s="402" t="s">
        <v>906</v>
      </c>
      <c r="L14" s="768">
        <v>0</v>
      </c>
      <c r="M14" s="402">
        <v>2</v>
      </c>
      <c r="N14" s="768">
        <v>26727.06</v>
      </c>
      <c r="O14" s="402" t="s">
        <v>906</v>
      </c>
      <c r="P14" s="770">
        <v>0</v>
      </c>
    </row>
    <row r="15" spans="1:16">
      <c r="A15" s="197" t="s">
        <v>91</v>
      </c>
      <c r="B15" s="350">
        <v>4</v>
      </c>
      <c r="C15" s="348">
        <v>3.6729259446306412E-5</v>
      </c>
      <c r="D15" s="759">
        <v>61617.079999999994</v>
      </c>
      <c r="E15" s="348">
        <v>1.0463640204124359E-4</v>
      </c>
      <c r="F15" s="759">
        <v>61617.08</v>
      </c>
      <c r="G15" s="403">
        <v>3</v>
      </c>
      <c r="H15" s="769">
        <v>51620.7</v>
      </c>
      <c r="I15" s="403">
        <v>1</v>
      </c>
      <c r="J15" s="769">
        <v>9996.3799999999992</v>
      </c>
      <c r="K15" s="403" t="s">
        <v>906</v>
      </c>
      <c r="L15" s="769">
        <v>0</v>
      </c>
      <c r="M15" s="403">
        <v>4</v>
      </c>
      <c r="N15" s="769">
        <v>61617.08</v>
      </c>
      <c r="O15" s="403" t="s">
        <v>906</v>
      </c>
      <c r="P15" s="771">
        <v>0</v>
      </c>
    </row>
    <row r="16" spans="1:16">
      <c r="A16" s="197" t="s">
        <v>92</v>
      </c>
      <c r="B16" s="350">
        <v>0</v>
      </c>
      <c r="C16" s="348">
        <v>0</v>
      </c>
      <c r="D16" s="759">
        <v>0</v>
      </c>
      <c r="E16" s="348">
        <v>0</v>
      </c>
      <c r="F16" s="759">
        <v>0</v>
      </c>
      <c r="G16" s="402" t="s">
        <v>906</v>
      </c>
      <c r="H16" s="768">
        <v>0</v>
      </c>
      <c r="I16" s="402" t="s">
        <v>906</v>
      </c>
      <c r="J16" s="768">
        <v>0</v>
      </c>
      <c r="K16" s="402" t="s">
        <v>906</v>
      </c>
      <c r="L16" s="768">
        <v>0</v>
      </c>
      <c r="M16" s="402" t="s">
        <v>906</v>
      </c>
      <c r="N16" s="768">
        <v>0</v>
      </c>
      <c r="O16" s="402" t="s">
        <v>906</v>
      </c>
      <c r="P16" s="770">
        <v>0</v>
      </c>
    </row>
    <row r="17" spans="1:16">
      <c r="A17" s="197" t="s">
        <v>93</v>
      </c>
      <c r="B17" s="350">
        <v>9</v>
      </c>
      <c r="C17" s="348">
        <v>8.2640833754189436E-5</v>
      </c>
      <c r="D17" s="759">
        <v>75804.100000000006</v>
      </c>
      <c r="E17" s="348">
        <v>1.2872840264379024E-4</v>
      </c>
      <c r="F17" s="759">
        <v>75804.100000000006</v>
      </c>
      <c r="G17" s="403">
        <v>8</v>
      </c>
      <c r="H17" s="769">
        <v>60608.54</v>
      </c>
      <c r="I17" s="403" t="s">
        <v>906</v>
      </c>
      <c r="J17" s="769">
        <v>0</v>
      </c>
      <c r="K17" s="403">
        <v>1</v>
      </c>
      <c r="L17" s="769">
        <v>15195.56</v>
      </c>
      <c r="M17" s="403">
        <v>9</v>
      </c>
      <c r="N17" s="769">
        <v>75804.100000000006</v>
      </c>
      <c r="O17" s="403" t="s">
        <v>906</v>
      </c>
      <c r="P17" s="771">
        <v>0</v>
      </c>
    </row>
    <row r="18" spans="1:16">
      <c r="A18" s="197" t="s">
        <v>94</v>
      </c>
      <c r="B18" s="350">
        <v>4</v>
      </c>
      <c r="C18" s="348">
        <v>3.6729259446306412E-5</v>
      </c>
      <c r="D18" s="759">
        <v>37772.83</v>
      </c>
      <c r="E18" s="348">
        <v>6.4144763531727685E-5</v>
      </c>
      <c r="F18" s="759">
        <v>37772.83</v>
      </c>
      <c r="G18" s="402">
        <v>4</v>
      </c>
      <c r="H18" s="768">
        <v>37772.83</v>
      </c>
      <c r="I18" s="402" t="s">
        <v>906</v>
      </c>
      <c r="J18" s="768">
        <v>0</v>
      </c>
      <c r="K18" s="402" t="s">
        <v>906</v>
      </c>
      <c r="L18" s="768">
        <v>0</v>
      </c>
      <c r="M18" s="402">
        <v>4</v>
      </c>
      <c r="N18" s="768">
        <v>37772.83</v>
      </c>
      <c r="O18" s="402" t="s">
        <v>906</v>
      </c>
      <c r="P18" s="770">
        <v>0</v>
      </c>
    </row>
    <row r="19" spans="1:16">
      <c r="A19" s="197" t="s">
        <v>95</v>
      </c>
      <c r="B19" s="350">
        <v>3</v>
      </c>
      <c r="C19" s="348">
        <v>2.7546944584729811E-5</v>
      </c>
      <c r="D19" s="759">
        <v>28955.940000000002</v>
      </c>
      <c r="E19" s="348">
        <v>4.9172167511380407E-5</v>
      </c>
      <c r="F19" s="759">
        <v>28955.94</v>
      </c>
      <c r="G19" s="403">
        <v>1</v>
      </c>
      <c r="H19" s="769">
        <v>1054.79</v>
      </c>
      <c r="I19" s="403">
        <v>1</v>
      </c>
      <c r="J19" s="769">
        <v>13031.7</v>
      </c>
      <c r="K19" s="403">
        <v>1</v>
      </c>
      <c r="L19" s="769">
        <v>14869.45</v>
      </c>
      <c r="M19" s="403">
        <v>3</v>
      </c>
      <c r="N19" s="769">
        <v>28955.94</v>
      </c>
      <c r="O19" s="403" t="s">
        <v>906</v>
      </c>
      <c r="P19" s="771">
        <v>0</v>
      </c>
    </row>
    <row r="20" spans="1:16">
      <c r="A20" s="197" t="s">
        <v>96</v>
      </c>
      <c r="B20" s="350">
        <v>3</v>
      </c>
      <c r="C20" s="348">
        <v>2.7546944584729811E-5</v>
      </c>
      <c r="D20" s="759">
        <v>20871.27</v>
      </c>
      <c r="E20" s="348">
        <v>3.5443007017394308E-5</v>
      </c>
      <c r="F20" s="759">
        <v>20871.27</v>
      </c>
      <c r="G20" s="402">
        <v>2</v>
      </c>
      <c r="H20" s="768">
        <v>19847.810000000001</v>
      </c>
      <c r="I20" s="402">
        <v>1</v>
      </c>
      <c r="J20" s="768">
        <v>1023.46</v>
      </c>
      <c r="K20" s="402" t="s">
        <v>906</v>
      </c>
      <c r="L20" s="768">
        <v>0</v>
      </c>
      <c r="M20" s="402">
        <v>3</v>
      </c>
      <c r="N20" s="768">
        <v>20871.27</v>
      </c>
      <c r="O20" s="402" t="s">
        <v>906</v>
      </c>
      <c r="P20" s="770">
        <v>0</v>
      </c>
    </row>
    <row r="21" spans="1:16">
      <c r="A21" s="197" t="s">
        <v>97</v>
      </c>
      <c r="B21" s="350">
        <v>2</v>
      </c>
      <c r="C21" s="348">
        <v>1.8364629723153206E-5</v>
      </c>
      <c r="D21" s="759">
        <v>16302.31</v>
      </c>
      <c r="E21" s="348">
        <v>2.7684126923265204E-5</v>
      </c>
      <c r="F21" s="759">
        <v>16302.31</v>
      </c>
      <c r="G21" s="403" t="s">
        <v>906</v>
      </c>
      <c r="H21" s="769">
        <v>0</v>
      </c>
      <c r="I21" s="403">
        <v>2</v>
      </c>
      <c r="J21" s="769">
        <v>16302.31</v>
      </c>
      <c r="K21" s="403" t="s">
        <v>906</v>
      </c>
      <c r="L21" s="769">
        <v>0</v>
      </c>
      <c r="M21" s="403">
        <v>2</v>
      </c>
      <c r="N21" s="769">
        <v>16302.31</v>
      </c>
      <c r="O21" s="403" t="s">
        <v>906</v>
      </c>
      <c r="P21" s="771">
        <v>0</v>
      </c>
    </row>
    <row r="22" spans="1:16">
      <c r="A22" s="240" t="s">
        <v>15</v>
      </c>
      <c r="B22" s="351">
        <v>32</v>
      </c>
      <c r="C22" s="241">
        <v>2.938340755704513E-4</v>
      </c>
      <c r="D22" s="760">
        <v>288238.84000000003</v>
      </c>
      <c r="E22" s="241">
        <v>4.8947913705326004E-4</v>
      </c>
      <c r="F22" s="760">
        <v>288238.84000000003</v>
      </c>
      <c r="G22" s="404">
        <v>25</v>
      </c>
      <c r="H22" s="764">
        <v>217819.98</v>
      </c>
      <c r="I22" s="405">
        <v>5</v>
      </c>
      <c r="J22" s="764">
        <v>40353.85</v>
      </c>
      <c r="K22" s="405">
        <v>2</v>
      </c>
      <c r="L22" s="764">
        <v>30065.010000000002</v>
      </c>
      <c r="M22" s="404">
        <v>32</v>
      </c>
      <c r="N22" s="764">
        <v>288238.84000000003</v>
      </c>
      <c r="O22" s="405">
        <v>0</v>
      </c>
      <c r="P22" s="76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JCdFd14deu2xGdfaKkE9R11arqLa/VNDsMMbK/qsI5LV6BLsyAi55vsNrvq2XdmlkSazAfeMShp5Rrwi7+XGcQ==" saltValue="yW/d5UkNva6J2BcJsxCsH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1</v>
      </c>
    </row>
    <row r="16" spans="1:3">
      <c r="A16" s="76">
        <v>9</v>
      </c>
      <c r="B16" s="321" t="s">
        <v>592</v>
      </c>
    </row>
    <row r="17" spans="1:2">
      <c r="A17" s="320">
        <v>10</v>
      </c>
      <c r="B17" s="321" t="s">
        <v>207</v>
      </c>
    </row>
    <row r="18" spans="1:2">
      <c r="A18" s="76">
        <v>11</v>
      </c>
      <c r="B18" s="321" t="s">
        <v>593</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4</v>
      </c>
    </row>
    <row r="37" spans="1:2">
      <c r="A37" s="76">
        <v>30</v>
      </c>
      <c r="B37" s="430" t="s">
        <v>748</v>
      </c>
    </row>
    <row r="38" spans="1:2" ht="12.75" customHeight="1">
      <c r="A38" s="320">
        <v>31</v>
      </c>
      <c r="B38" s="321" t="s">
        <v>218</v>
      </c>
    </row>
    <row r="39" spans="1:2" ht="8.25" customHeight="1"/>
    <row r="40" spans="1:2" ht="17.25" customHeight="1">
      <c r="A40" s="1189" t="s">
        <v>690</v>
      </c>
      <c r="B40" s="1189"/>
    </row>
    <row r="41" spans="1:2" ht="15" hidden="1" customHeight="1">
      <c r="A41" s="1001" t="s">
        <v>691</v>
      </c>
    </row>
    <row r="42" spans="1:2" ht="7.5" hidden="1" customHeight="1"/>
    <row r="43" spans="1:2" ht="6" hidden="1" customHeight="1"/>
    <row r="44" spans="1:2" ht="17.25" hidden="1" customHeight="1"/>
  </sheetData>
  <sheetProtection algorithmName="SHA-512" hashValue="w0oShhFMcHculyX6cIXIN6yMhqBph1s2WYAwupIq0oq4LX/DBKK8B0ndSAdQmf4EfbbOs0ULY8fDabByVVSsoQ==" saltValue="FV5SYVn+LM/BD2o9ZLEkZA==" spinCount="100000" sheet="1" objects="1" scenarios="1"/>
  <mergeCells count="1">
    <mergeCell ref="A40:B40"/>
  </mergeCells>
  <phoneticPr fontId="4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06"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4"/>
      <c r="B1" s="116"/>
      <c r="C1" s="116"/>
      <c r="D1" s="116"/>
      <c r="E1" s="226"/>
      <c r="F1" s="217"/>
      <c r="G1" s="115"/>
      <c r="H1" s="115"/>
      <c r="I1" s="115"/>
      <c r="J1" s="115"/>
      <c r="K1" s="148"/>
      <c r="L1" s="148"/>
      <c r="M1" s="222"/>
      <c r="N1" s="222"/>
      <c r="O1" s="119" t="s">
        <v>867</v>
      </c>
    </row>
    <row r="2" spans="1:17" ht="14.25" customHeight="1">
      <c r="A2" s="504"/>
      <c r="B2" s="116"/>
      <c r="C2" s="116"/>
      <c r="D2" s="116"/>
      <c r="E2" s="226"/>
      <c r="F2" s="217"/>
      <c r="G2" s="115"/>
      <c r="H2" s="115"/>
      <c r="I2" s="115"/>
      <c r="J2" s="115"/>
      <c r="K2" s="148"/>
      <c r="L2" s="148"/>
      <c r="M2" s="223"/>
      <c r="N2" s="223"/>
      <c r="O2" s="119" t="s">
        <v>868</v>
      </c>
    </row>
    <row r="3" spans="1:17" ht="14.25" customHeight="1">
      <c r="A3" s="504"/>
      <c r="B3" s="116"/>
      <c r="C3" s="116"/>
      <c r="D3" s="116"/>
      <c r="E3" s="115"/>
      <c r="F3" s="115"/>
      <c r="G3" s="115"/>
      <c r="H3" s="115"/>
      <c r="I3" s="115"/>
      <c r="J3" s="115"/>
      <c r="K3" s="148"/>
      <c r="L3" s="148"/>
      <c r="M3" s="242"/>
      <c r="N3" s="243"/>
      <c r="O3" s="323" t="s">
        <v>137</v>
      </c>
    </row>
    <row r="4" spans="1:17" ht="12.75">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68" t="s">
        <v>223</v>
      </c>
      <c r="C7" s="1268"/>
      <c r="D7" s="1268"/>
      <c r="E7" s="1269"/>
      <c r="F7" s="1251" t="s">
        <v>188</v>
      </c>
      <c r="G7" s="1258"/>
      <c r="H7" s="1258"/>
      <c r="I7" s="1258"/>
      <c r="J7" s="1258"/>
      <c r="K7" s="1258"/>
      <c r="L7" s="1258" t="s">
        <v>189</v>
      </c>
      <c r="M7" s="1258"/>
      <c r="N7" s="1258"/>
      <c r="O7" s="1258"/>
      <c r="P7" s="303"/>
    </row>
    <row r="8" spans="1:17" s="27" customFormat="1" ht="12" customHeight="1">
      <c r="B8" s="1270"/>
      <c r="C8" s="1270"/>
      <c r="D8" s="1270"/>
      <c r="E8" s="1271"/>
      <c r="F8" s="1272" t="s">
        <v>186</v>
      </c>
      <c r="G8" s="1273"/>
      <c r="H8" s="1274" t="s">
        <v>187</v>
      </c>
      <c r="I8" s="1273"/>
      <c r="J8" s="1241" t="s">
        <v>222</v>
      </c>
      <c r="K8" s="1241"/>
      <c r="L8" s="1241" t="s">
        <v>111</v>
      </c>
      <c r="M8" s="1241"/>
      <c r="N8" s="1275" t="s">
        <v>112</v>
      </c>
      <c r="O8" s="1275"/>
      <c r="P8" s="303"/>
    </row>
    <row r="9" spans="1:17" s="40" customFormat="1" ht="38.25">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6</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490</v>
      </c>
      <c r="C11" s="348">
        <v>4.499334282172536E-3</v>
      </c>
      <c r="D11" s="759">
        <v>3071759.4099999997</v>
      </c>
      <c r="E11" s="348">
        <v>5.2163759236681321E-3</v>
      </c>
      <c r="F11" s="403">
        <v>416</v>
      </c>
      <c r="G11" s="769">
        <v>2477608.0299999998</v>
      </c>
      <c r="H11" s="403">
        <v>49</v>
      </c>
      <c r="I11" s="769">
        <v>310212.56</v>
      </c>
      <c r="J11" s="403">
        <v>25</v>
      </c>
      <c r="K11" s="769">
        <v>283938.82</v>
      </c>
      <c r="L11" s="403">
        <v>387</v>
      </c>
      <c r="M11" s="769">
        <v>2328964.8199999998</v>
      </c>
      <c r="N11" s="403">
        <v>103</v>
      </c>
      <c r="O11" s="771">
        <v>742794.59</v>
      </c>
      <c r="P11" s="70"/>
      <c r="Q11" s="70" t="s">
        <v>87</v>
      </c>
    </row>
    <row r="12" spans="1:17" s="40" customFormat="1" ht="12" customHeight="1" thickBot="1">
      <c r="A12" s="378" t="s">
        <v>88</v>
      </c>
      <c r="B12" s="352">
        <v>174</v>
      </c>
      <c r="C12" s="348">
        <v>1.597722785914329E-3</v>
      </c>
      <c r="D12" s="759">
        <v>1008404.5800000001</v>
      </c>
      <c r="E12" s="348">
        <v>1.7124444561980444E-3</v>
      </c>
      <c r="F12" s="402">
        <v>142</v>
      </c>
      <c r="G12" s="768">
        <v>813399.83000000007</v>
      </c>
      <c r="H12" s="402">
        <v>25</v>
      </c>
      <c r="I12" s="768">
        <v>120412.51</v>
      </c>
      <c r="J12" s="402">
        <v>7</v>
      </c>
      <c r="K12" s="768">
        <v>74592.240000000005</v>
      </c>
      <c r="L12" s="402">
        <v>155</v>
      </c>
      <c r="M12" s="768">
        <v>890051.55</v>
      </c>
      <c r="N12" s="402">
        <v>19</v>
      </c>
      <c r="O12" s="770">
        <v>118353.03</v>
      </c>
      <c r="P12" s="70"/>
      <c r="Q12" s="70" t="s">
        <v>88</v>
      </c>
    </row>
    <row r="13" spans="1:17" s="40" customFormat="1" ht="12" customHeight="1" thickBot="1">
      <c r="A13" s="379" t="s">
        <v>89</v>
      </c>
      <c r="B13" s="352">
        <v>121</v>
      </c>
      <c r="C13" s="348">
        <v>1.1110600982507689E-3</v>
      </c>
      <c r="D13" s="759">
        <v>704298.14</v>
      </c>
      <c r="E13" s="348">
        <v>1.196019404586197E-3</v>
      </c>
      <c r="F13" s="403">
        <v>111</v>
      </c>
      <c r="G13" s="769">
        <v>618113.6</v>
      </c>
      <c r="H13" s="403">
        <v>5</v>
      </c>
      <c r="I13" s="769">
        <v>25310.37</v>
      </c>
      <c r="J13" s="403">
        <v>5</v>
      </c>
      <c r="K13" s="769">
        <v>60874.17</v>
      </c>
      <c r="L13" s="403">
        <v>97</v>
      </c>
      <c r="M13" s="769">
        <v>539451.03999999992</v>
      </c>
      <c r="N13" s="403">
        <v>24</v>
      </c>
      <c r="O13" s="771">
        <v>164847.1</v>
      </c>
      <c r="P13" s="70"/>
      <c r="Q13" s="70" t="s">
        <v>89</v>
      </c>
    </row>
    <row r="14" spans="1:17" s="40" customFormat="1" ht="12" customHeight="1" thickBot="1">
      <c r="A14" s="378" t="s">
        <v>90</v>
      </c>
      <c r="B14" s="352">
        <v>64</v>
      </c>
      <c r="C14" s="348">
        <v>5.8766815114090259E-4</v>
      </c>
      <c r="D14" s="759">
        <v>544071.79</v>
      </c>
      <c r="E14" s="348">
        <v>9.2392749798820488E-4</v>
      </c>
      <c r="F14" s="402">
        <v>58</v>
      </c>
      <c r="G14" s="768">
        <v>504936.54</v>
      </c>
      <c r="H14" s="402">
        <v>4</v>
      </c>
      <c r="I14" s="768">
        <v>21861.73</v>
      </c>
      <c r="J14" s="402">
        <v>2</v>
      </c>
      <c r="K14" s="768">
        <v>17273.52</v>
      </c>
      <c r="L14" s="402">
        <v>61</v>
      </c>
      <c r="M14" s="768">
        <v>432015.12</v>
      </c>
      <c r="N14" s="402">
        <v>3</v>
      </c>
      <c r="O14" s="770">
        <v>112056.67</v>
      </c>
      <c r="P14" s="70"/>
      <c r="Q14" s="70" t="s">
        <v>90</v>
      </c>
    </row>
    <row r="15" spans="1:17" s="40" customFormat="1" ht="12" customHeight="1" thickBot="1">
      <c r="A15" s="379" t="s">
        <v>91</v>
      </c>
      <c r="B15" s="352">
        <v>45</v>
      </c>
      <c r="C15" s="348">
        <v>4.1320416877094717E-4</v>
      </c>
      <c r="D15" s="759">
        <v>345145.02</v>
      </c>
      <c r="E15" s="348">
        <v>5.8611562046194117E-4</v>
      </c>
      <c r="F15" s="403">
        <v>38</v>
      </c>
      <c r="G15" s="769">
        <v>286802.01</v>
      </c>
      <c r="H15" s="403">
        <v>5</v>
      </c>
      <c r="I15" s="769">
        <v>30437.449999999997</v>
      </c>
      <c r="J15" s="403">
        <v>2</v>
      </c>
      <c r="K15" s="769">
        <v>27905.56</v>
      </c>
      <c r="L15" s="403">
        <v>44</v>
      </c>
      <c r="M15" s="769">
        <v>320274.18</v>
      </c>
      <c r="N15" s="403">
        <v>1</v>
      </c>
      <c r="O15" s="771">
        <v>24870.84</v>
      </c>
      <c r="P15" s="70"/>
      <c r="Q15" s="70" t="s">
        <v>91</v>
      </c>
    </row>
    <row r="16" spans="1:17" s="40" customFormat="1" ht="12" customHeight="1" thickBot="1">
      <c r="A16" s="378" t="s">
        <v>92</v>
      </c>
      <c r="B16" s="352">
        <v>31</v>
      </c>
      <c r="C16" s="348">
        <v>2.8465176070887471E-4</v>
      </c>
      <c r="D16" s="759">
        <v>234576.12999999998</v>
      </c>
      <c r="E16" s="348">
        <v>3.9835062369003886E-4</v>
      </c>
      <c r="F16" s="402">
        <v>26</v>
      </c>
      <c r="G16" s="768">
        <v>207777.99</v>
      </c>
      <c r="H16" s="402">
        <v>3</v>
      </c>
      <c r="I16" s="768">
        <v>12088.27</v>
      </c>
      <c r="J16" s="402">
        <v>2</v>
      </c>
      <c r="K16" s="768">
        <v>14709.87</v>
      </c>
      <c r="L16" s="402">
        <v>30</v>
      </c>
      <c r="M16" s="768">
        <v>231565.96</v>
      </c>
      <c r="N16" s="402">
        <v>1</v>
      </c>
      <c r="O16" s="770">
        <v>3010.17</v>
      </c>
      <c r="P16" s="70"/>
      <c r="Q16" s="70" t="s">
        <v>92</v>
      </c>
    </row>
    <row r="17" spans="1:22" s="40" customFormat="1" ht="12" customHeight="1" thickBot="1">
      <c r="A17" s="379" t="s">
        <v>93</v>
      </c>
      <c r="B17" s="352">
        <v>30</v>
      </c>
      <c r="C17" s="348">
        <v>2.7546944584729813E-4</v>
      </c>
      <c r="D17" s="759">
        <v>261073.75999999998</v>
      </c>
      <c r="E17" s="348">
        <v>4.4334815790977335E-4</v>
      </c>
      <c r="F17" s="403">
        <v>26</v>
      </c>
      <c r="G17" s="769">
        <v>217192.13</v>
      </c>
      <c r="H17" s="403">
        <v>1</v>
      </c>
      <c r="I17" s="769">
        <v>3827.36</v>
      </c>
      <c r="J17" s="403">
        <v>3</v>
      </c>
      <c r="K17" s="769">
        <v>40054.269999999997</v>
      </c>
      <c r="L17" s="403">
        <v>30</v>
      </c>
      <c r="M17" s="769">
        <v>261073.76</v>
      </c>
      <c r="N17" s="403">
        <v>0</v>
      </c>
      <c r="O17" s="771">
        <v>0</v>
      </c>
      <c r="P17" s="70"/>
      <c r="Q17" s="70" t="s">
        <v>93</v>
      </c>
    </row>
    <row r="18" spans="1:22" s="40" customFormat="1" ht="12" customHeight="1" thickBot="1">
      <c r="A18" s="378" t="s">
        <v>94</v>
      </c>
      <c r="B18" s="352">
        <v>25</v>
      </c>
      <c r="C18" s="348">
        <v>2.295578715394151E-4</v>
      </c>
      <c r="D18" s="759">
        <v>176397.08</v>
      </c>
      <c r="E18" s="348">
        <v>2.9955258804509089E-4</v>
      </c>
      <c r="F18" s="402">
        <v>24</v>
      </c>
      <c r="G18" s="768">
        <v>166061.37</v>
      </c>
      <c r="H18" s="402">
        <v>0</v>
      </c>
      <c r="I18" s="768">
        <v>0</v>
      </c>
      <c r="J18" s="402">
        <v>1</v>
      </c>
      <c r="K18" s="768">
        <v>10335.709999999999</v>
      </c>
      <c r="L18" s="402">
        <v>22</v>
      </c>
      <c r="M18" s="768">
        <v>156700.26</v>
      </c>
      <c r="N18" s="402">
        <v>3</v>
      </c>
      <c r="O18" s="770">
        <v>19696.82</v>
      </c>
      <c r="P18" s="70"/>
      <c r="Q18" s="70" t="s">
        <v>94</v>
      </c>
    </row>
    <row r="19" spans="1:22" s="40" customFormat="1" ht="12" customHeight="1" thickBot="1">
      <c r="A19" s="379" t="s">
        <v>95</v>
      </c>
      <c r="B19" s="352">
        <v>12</v>
      </c>
      <c r="C19" s="348">
        <v>1.1018777833891924E-4</v>
      </c>
      <c r="D19" s="759">
        <v>76922.210000000006</v>
      </c>
      <c r="E19" s="348">
        <v>1.3062714577615443E-4</v>
      </c>
      <c r="F19" s="403">
        <v>8</v>
      </c>
      <c r="G19" s="769">
        <v>36070.51</v>
      </c>
      <c r="H19" s="403">
        <v>2</v>
      </c>
      <c r="I19" s="769">
        <v>16112.75</v>
      </c>
      <c r="J19" s="403">
        <v>2</v>
      </c>
      <c r="K19" s="769">
        <v>24738.95</v>
      </c>
      <c r="L19" s="403">
        <v>11</v>
      </c>
      <c r="M19" s="769">
        <v>67312.289999999994</v>
      </c>
      <c r="N19" s="403">
        <v>1</v>
      </c>
      <c r="O19" s="771">
        <v>9609.92</v>
      </c>
      <c r="P19" s="70"/>
      <c r="Q19" s="70" t="s">
        <v>95</v>
      </c>
    </row>
    <row r="20" spans="1:22" s="40" customFormat="1" ht="12" customHeight="1" thickBot="1">
      <c r="A20" s="378" t="s">
        <v>96</v>
      </c>
      <c r="B20" s="352">
        <v>8</v>
      </c>
      <c r="C20" s="348">
        <v>7.3458518892612824E-5</v>
      </c>
      <c r="D20" s="759">
        <v>44883.189999999995</v>
      </c>
      <c r="E20" s="348">
        <v>7.6219378031765271E-5</v>
      </c>
      <c r="F20" s="402">
        <v>7</v>
      </c>
      <c r="G20" s="768">
        <v>43859.729999999996</v>
      </c>
      <c r="H20" s="402">
        <v>1</v>
      </c>
      <c r="I20" s="768">
        <v>1023.46</v>
      </c>
      <c r="J20" s="402">
        <v>0</v>
      </c>
      <c r="K20" s="768">
        <v>0</v>
      </c>
      <c r="L20" s="402">
        <v>7</v>
      </c>
      <c r="M20" s="768">
        <v>44485.53</v>
      </c>
      <c r="N20" s="402">
        <v>1</v>
      </c>
      <c r="O20" s="770">
        <v>397.66</v>
      </c>
      <c r="P20" s="70"/>
      <c r="Q20" s="70" t="s">
        <v>96</v>
      </c>
    </row>
    <row r="21" spans="1:22" s="40" customFormat="1" ht="12" customHeight="1" thickBot="1">
      <c r="A21" s="379" t="s">
        <v>600</v>
      </c>
      <c r="B21" s="352">
        <v>11</v>
      </c>
      <c r="C21" s="348">
        <v>1.0100546347734263E-4</v>
      </c>
      <c r="D21" s="759">
        <v>119863.11</v>
      </c>
      <c r="E21" s="348">
        <v>2.0354818124899469E-4</v>
      </c>
      <c r="F21" s="403">
        <v>9</v>
      </c>
      <c r="G21" s="772">
        <v>103560.8</v>
      </c>
      <c r="H21" s="403">
        <v>2</v>
      </c>
      <c r="I21" s="769">
        <v>16302.31</v>
      </c>
      <c r="J21" s="403">
        <v>0</v>
      </c>
      <c r="K21" s="769">
        <v>0</v>
      </c>
      <c r="L21" s="403">
        <v>11</v>
      </c>
      <c r="M21" s="769">
        <v>119863.11</v>
      </c>
      <c r="N21" s="403">
        <v>0</v>
      </c>
      <c r="O21" s="771">
        <v>0</v>
      </c>
      <c r="P21" s="70"/>
      <c r="Q21" s="70" t="s">
        <v>97</v>
      </c>
    </row>
    <row r="22" spans="1:22" s="40" customFormat="1" ht="12" customHeight="1">
      <c r="A22" s="240" t="s">
        <v>15</v>
      </c>
      <c r="B22" s="340">
        <v>1011</v>
      </c>
      <c r="C22" s="241">
        <v>9.2833203250539467E-3</v>
      </c>
      <c r="D22" s="760">
        <v>6587394.419999999</v>
      </c>
      <c r="E22" s="241">
        <v>1.1186528977604335E-2</v>
      </c>
      <c r="F22" s="404">
        <v>865</v>
      </c>
      <c r="G22" s="764">
        <v>5475382.5399999991</v>
      </c>
      <c r="H22" s="404">
        <v>97</v>
      </c>
      <c r="I22" s="764">
        <v>557588.77</v>
      </c>
      <c r="J22" s="404">
        <v>49</v>
      </c>
      <c r="K22" s="764">
        <v>554423.1100000001</v>
      </c>
      <c r="L22" s="404">
        <v>855</v>
      </c>
      <c r="M22" s="764">
        <v>5391757.6199999992</v>
      </c>
      <c r="N22" s="404">
        <v>156</v>
      </c>
      <c r="O22" s="766">
        <v>1195636.79999999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8"/>
      <c r="F29" s="368"/>
      <c r="G29" s="368"/>
      <c r="H29" s="368"/>
      <c r="I29" s="368"/>
      <c r="J29" s="368"/>
      <c r="K29" s="368"/>
      <c r="L29" s="368"/>
      <c r="M29" s="368"/>
      <c r="P29" s="70"/>
    </row>
    <row r="30" spans="1:22" s="39" customFormat="1" ht="12.75">
      <c r="E30" s="368"/>
      <c r="F30" s="368"/>
      <c r="G30" s="368"/>
      <c r="H30" s="368"/>
      <c r="I30" s="368"/>
      <c r="J30" s="368"/>
      <c r="K30" s="368"/>
      <c r="L30" s="368"/>
      <c r="M30" s="368"/>
      <c r="P30" s="70"/>
    </row>
    <row r="31" spans="1:22" s="39" customFormat="1" ht="12.75">
      <c r="E31" s="368"/>
      <c r="F31" s="368"/>
      <c r="G31" s="368"/>
      <c r="H31" s="368"/>
      <c r="I31" s="368"/>
      <c r="J31" s="368"/>
      <c r="K31" s="368"/>
      <c r="L31" s="368"/>
      <c r="M31" s="368"/>
      <c r="P31" s="70"/>
    </row>
    <row r="32" spans="1:22" s="39" customFormat="1" ht="12.75">
      <c r="E32" s="368"/>
      <c r="F32" s="368"/>
      <c r="G32" s="368"/>
      <c r="H32" s="368"/>
      <c r="I32" s="368"/>
      <c r="J32" s="368"/>
      <c r="K32" s="368"/>
      <c r="L32" s="368"/>
      <c r="M32" s="368"/>
      <c r="P32" s="70"/>
    </row>
    <row r="33" spans="5:16" s="39" customFormat="1" ht="12.75">
      <c r="E33" s="368"/>
      <c r="F33" s="368"/>
      <c r="G33" s="368"/>
      <c r="H33" s="368"/>
      <c r="I33" s="368"/>
      <c r="J33" s="368"/>
      <c r="K33" s="368"/>
      <c r="L33" s="368"/>
      <c r="M33" s="368"/>
      <c r="P33" s="70"/>
    </row>
    <row r="34" spans="5:16" s="39" customFormat="1" ht="12.75">
      <c r="E34" s="368"/>
      <c r="F34" s="368"/>
      <c r="G34" s="368"/>
      <c r="H34" s="368"/>
      <c r="I34" s="368"/>
      <c r="J34" s="368"/>
      <c r="K34" s="368"/>
      <c r="L34" s="368"/>
      <c r="M34" s="368"/>
      <c r="P34" s="70"/>
    </row>
    <row r="35" spans="5:16" s="39" customFormat="1" ht="12.75">
      <c r="E35" s="368"/>
      <c r="F35" s="368"/>
      <c r="G35" s="368"/>
      <c r="H35" s="368"/>
      <c r="I35" s="368"/>
      <c r="J35" s="368"/>
      <c r="K35" s="368"/>
      <c r="L35" s="368"/>
      <c r="M35" s="368"/>
      <c r="P35" s="70"/>
    </row>
    <row r="36" spans="5:16" s="39" customFormat="1" ht="12.75">
      <c r="E36" s="368"/>
      <c r="F36" s="368"/>
      <c r="G36" s="368"/>
      <c r="H36" s="368"/>
      <c r="I36" s="368"/>
      <c r="J36" s="368"/>
      <c r="K36" s="368"/>
      <c r="L36" s="368"/>
      <c r="M36" s="368"/>
      <c r="P36" s="70"/>
    </row>
    <row r="37" spans="5:16" s="39" customFormat="1" ht="12.75">
      <c r="E37" s="368"/>
      <c r="F37" s="368"/>
      <c r="G37" s="368"/>
      <c r="H37" s="368"/>
      <c r="I37" s="368"/>
      <c r="J37" s="368"/>
      <c r="K37" s="368"/>
      <c r="L37" s="368"/>
      <c r="M37" s="368"/>
      <c r="P37" s="70"/>
    </row>
    <row r="38" spans="5:16" s="39" customFormat="1" ht="12.75">
      <c r="E38" s="368"/>
      <c r="F38" s="368"/>
      <c r="G38" s="368"/>
      <c r="H38" s="368"/>
      <c r="I38" s="368"/>
      <c r="J38" s="368"/>
      <c r="K38" s="368"/>
      <c r="L38" s="368"/>
      <c r="M38" s="368"/>
      <c r="P38" s="70"/>
    </row>
    <row r="39" spans="5:16" s="39" customFormat="1" ht="12.75">
      <c r="E39" s="368"/>
      <c r="F39" s="368"/>
      <c r="G39" s="368"/>
      <c r="H39" s="368"/>
      <c r="I39" s="368"/>
      <c r="J39" s="368"/>
      <c r="K39" s="368"/>
      <c r="L39" s="368"/>
      <c r="M39" s="368"/>
      <c r="P39" s="70"/>
    </row>
    <row r="40" spans="5:16" s="39" customFormat="1" ht="12.75">
      <c r="E40" s="368"/>
      <c r="F40" s="368"/>
      <c r="G40" s="368"/>
      <c r="H40" s="368"/>
      <c r="I40" s="368"/>
      <c r="J40" s="368"/>
      <c r="K40" s="368"/>
      <c r="L40" s="368"/>
      <c r="M40" s="368"/>
      <c r="P40" s="70"/>
    </row>
    <row r="41" spans="5:16" s="39" customFormat="1" ht="12.75">
      <c r="E41" s="368"/>
      <c r="F41" s="368"/>
      <c r="G41" s="368"/>
      <c r="H41" s="368"/>
      <c r="I41" s="368"/>
      <c r="J41" s="368"/>
      <c r="K41" s="368"/>
      <c r="L41" s="368"/>
      <c r="M41" s="368"/>
      <c r="P41" s="70"/>
    </row>
    <row r="42" spans="5:16" s="39" customFormat="1" ht="12.75">
      <c r="E42" s="368"/>
      <c r="F42" s="368"/>
      <c r="G42" s="368"/>
      <c r="H42" s="368"/>
      <c r="I42" s="368"/>
      <c r="J42" s="368"/>
      <c r="K42" s="368"/>
      <c r="L42" s="368"/>
      <c r="M42" s="368"/>
      <c r="P42" s="70"/>
    </row>
    <row r="43" spans="5:16" s="39" customFormat="1" ht="12.75">
      <c r="E43" s="368"/>
      <c r="F43" s="368"/>
      <c r="G43" s="368"/>
      <c r="H43" s="368"/>
      <c r="I43" s="368"/>
      <c r="J43" s="368"/>
      <c r="K43" s="368"/>
      <c r="L43" s="368"/>
      <c r="M43" s="368"/>
      <c r="P43" s="70"/>
    </row>
    <row r="44" spans="5:16" s="39" customFormat="1" ht="12.75">
      <c r="E44" s="368"/>
      <c r="F44" s="368"/>
      <c r="G44" s="368"/>
      <c r="H44" s="368"/>
      <c r="I44" s="368"/>
      <c r="J44" s="368"/>
      <c r="K44" s="368"/>
      <c r="L44" s="368"/>
      <c r="M44" s="368"/>
      <c r="P44" s="70"/>
    </row>
    <row r="45" spans="5:16" s="39" customFormat="1" ht="12.75">
      <c r="E45" s="368"/>
      <c r="F45" s="368"/>
      <c r="G45" s="368"/>
      <c r="H45" s="368"/>
      <c r="I45" s="368"/>
      <c r="J45" s="368"/>
      <c r="K45" s="368"/>
      <c r="L45" s="368"/>
      <c r="M45" s="368"/>
      <c r="P45" s="70"/>
    </row>
    <row r="46" spans="5:16" s="39" customFormat="1" ht="12.75">
      <c r="E46" s="368"/>
      <c r="F46" s="368"/>
      <c r="G46" s="368"/>
      <c r="H46" s="368"/>
      <c r="I46" s="368"/>
      <c r="J46" s="368"/>
      <c r="K46" s="368"/>
      <c r="L46" s="368"/>
      <c r="M46" s="368"/>
      <c r="P46" s="70"/>
    </row>
    <row r="47" spans="5:16" s="39" customFormat="1" ht="12.75">
      <c r="E47" s="368"/>
      <c r="F47" s="368"/>
      <c r="G47" s="368"/>
      <c r="H47" s="368"/>
      <c r="I47" s="368"/>
      <c r="J47" s="368"/>
      <c r="K47" s="368"/>
      <c r="L47" s="368"/>
      <c r="M47" s="368"/>
      <c r="P47" s="70"/>
    </row>
    <row r="48" spans="5:16" s="39" customFormat="1" ht="12.75">
      <c r="E48" s="368"/>
      <c r="F48" s="368"/>
      <c r="G48" s="368"/>
      <c r="H48" s="368"/>
      <c r="I48" s="368"/>
      <c r="J48" s="368"/>
      <c r="K48" s="368"/>
      <c r="L48" s="368"/>
      <c r="M48" s="368"/>
      <c r="P48" s="70"/>
    </row>
    <row r="49" spans="1:22" s="39" customFormat="1" ht="12.75">
      <c r="E49" s="368"/>
      <c r="F49" s="368"/>
      <c r="G49" s="368"/>
      <c r="H49" s="368"/>
      <c r="I49" s="368"/>
      <c r="J49" s="368"/>
      <c r="K49" s="368"/>
      <c r="L49" s="368"/>
      <c r="M49" s="368"/>
      <c r="P49" s="70"/>
    </row>
    <row r="50" spans="1:22" s="39" customFormat="1" ht="12.75">
      <c r="E50" s="368"/>
      <c r="F50" s="368"/>
      <c r="G50" s="368"/>
      <c r="H50" s="368"/>
      <c r="I50" s="368"/>
      <c r="J50" s="368"/>
      <c r="K50" s="368"/>
      <c r="L50" s="368"/>
      <c r="M50" s="368"/>
      <c r="P50" s="70"/>
    </row>
    <row r="51" spans="1:22" s="39" customFormat="1" ht="12.75">
      <c r="E51" s="368"/>
      <c r="F51" s="368"/>
      <c r="G51" s="368"/>
      <c r="H51" s="368"/>
      <c r="I51" s="368"/>
      <c r="J51" s="368"/>
      <c r="K51" s="368"/>
      <c r="L51" s="368"/>
      <c r="M51" s="368"/>
      <c r="P51" s="70"/>
    </row>
    <row r="52" spans="1:22" s="39" customFormat="1" ht="12.75">
      <c r="E52" s="368"/>
      <c r="F52" s="368"/>
      <c r="G52" s="368"/>
      <c r="H52" s="368"/>
      <c r="I52" s="368"/>
      <c r="J52" s="368"/>
      <c r="K52" s="368"/>
      <c r="L52" s="368"/>
      <c r="M52" s="368"/>
      <c r="P52" s="70"/>
    </row>
    <row r="53" spans="1:22" s="39" customFormat="1" ht="12.75">
      <c r="E53" s="368"/>
      <c r="F53" s="368"/>
      <c r="G53" s="368"/>
      <c r="H53" s="368"/>
      <c r="I53" s="368"/>
      <c r="J53" s="368"/>
      <c r="K53" s="368"/>
      <c r="L53" s="368"/>
      <c r="M53" s="368"/>
      <c r="P53" s="70"/>
    </row>
    <row r="54" spans="1:22" s="39" customFormat="1" ht="12.75">
      <c r="E54" s="368"/>
      <c r="F54" s="368"/>
      <c r="G54" s="368"/>
      <c r="H54" s="368"/>
      <c r="I54" s="368"/>
      <c r="J54" s="368"/>
      <c r="K54" s="368"/>
      <c r="L54" s="368"/>
      <c r="M54" s="368"/>
      <c r="P54" s="70"/>
    </row>
    <row r="55" spans="1:22" s="39" customFormat="1" ht="12.75">
      <c r="E55" s="368"/>
      <c r="F55" s="368"/>
      <c r="G55" s="368"/>
      <c r="H55" s="368"/>
      <c r="I55" s="368"/>
      <c r="J55" s="368"/>
      <c r="K55" s="368"/>
      <c r="L55" s="368"/>
      <c r="M55" s="368"/>
      <c r="P55" s="70"/>
    </row>
    <row r="56" spans="1:22" s="39" customFormat="1" ht="12.75">
      <c r="E56" s="368"/>
      <c r="F56" s="368"/>
      <c r="G56" s="368"/>
      <c r="H56" s="368"/>
      <c r="I56" s="368"/>
      <c r="J56" s="368"/>
      <c r="K56" s="368"/>
      <c r="L56" s="368"/>
      <c r="M56" s="368"/>
      <c r="P56" s="70"/>
    </row>
    <row r="57" spans="1:22" s="39" customFormat="1" ht="12.75">
      <c r="E57" s="368"/>
      <c r="F57" s="368"/>
      <c r="G57" s="368"/>
      <c r="H57" s="368"/>
      <c r="I57" s="368"/>
      <c r="J57" s="368"/>
      <c r="K57" s="368"/>
      <c r="L57" s="368"/>
      <c r="M57" s="368"/>
      <c r="P57" s="70"/>
    </row>
    <row r="58" spans="1:22" s="39" customFormat="1" ht="12.75">
      <c r="E58" s="368"/>
      <c r="F58" s="368"/>
      <c r="G58" s="368"/>
      <c r="H58" s="368"/>
      <c r="I58" s="368"/>
      <c r="J58" s="368"/>
      <c r="K58" s="368"/>
      <c r="L58" s="368"/>
      <c r="M58" s="368"/>
      <c r="P58" s="70"/>
    </row>
    <row r="59" spans="1:22" s="39" customFormat="1" ht="12.75">
      <c r="E59" s="368"/>
      <c r="F59" s="368"/>
      <c r="G59" s="368"/>
      <c r="H59" s="368"/>
      <c r="I59" s="368"/>
      <c r="J59" s="368"/>
      <c r="K59" s="368"/>
      <c r="L59" s="368"/>
      <c r="M59" s="368"/>
      <c r="P59" s="70"/>
      <c r="Q59" s="63"/>
      <c r="R59" s="63"/>
      <c r="S59" s="63"/>
      <c r="T59" s="63"/>
      <c r="U59" s="63"/>
      <c r="V59" s="63"/>
    </row>
    <row r="60" spans="1:22" s="39" customFormat="1" ht="12.75">
      <c r="E60" s="368"/>
      <c r="F60" s="368"/>
      <c r="G60" s="368"/>
      <c r="H60" s="368"/>
      <c r="I60" s="368"/>
      <c r="J60" s="368"/>
      <c r="K60" s="368"/>
      <c r="L60" s="368"/>
      <c r="M60" s="368"/>
      <c r="P60" s="70"/>
      <c r="Q60" s="63"/>
      <c r="R60" s="63"/>
      <c r="S60" s="63"/>
      <c r="T60" s="63"/>
      <c r="U60" s="63"/>
      <c r="V60" s="63"/>
    </row>
    <row r="61" spans="1:22" s="39" customFormat="1" ht="12.75">
      <c r="E61" s="368"/>
      <c r="F61" s="368"/>
      <c r="G61" s="368"/>
      <c r="H61" s="368"/>
      <c r="I61" s="368"/>
      <c r="J61" s="368"/>
      <c r="K61" s="368"/>
      <c r="L61" s="368"/>
      <c r="M61" s="368"/>
      <c r="P61" s="70"/>
      <c r="Q61" s="63"/>
      <c r="R61" s="63"/>
      <c r="S61" s="63"/>
      <c r="T61" s="63"/>
      <c r="U61" s="63"/>
      <c r="V61" s="63"/>
    </row>
    <row r="62" spans="1:22" s="63" customFormat="1">
      <c r="A62" s="510"/>
      <c r="P62" s="72"/>
    </row>
    <row r="63" spans="1:22" ht="12" customHeight="1"/>
    <row r="64" spans="1:22" ht="12" customHeight="1"/>
    <row r="65" ht="12" customHeight="1"/>
  </sheetData>
  <sheetProtection algorithmName="SHA-512" hashValue="RIrJtx1HqxSC+HuuETza9JNhApM5u51K1618lbLt70CxMP4hnSUNKrBSyeV4gHxdwdXhI+Rr8jPgH24yY2f6ZA==" saltValue="MNudVOhsqfXdWLgZjtz5Q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75">
      <c r="A5" s="993" t="s">
        <v>85</v>
      </c>
      <c r="B5" s="579"/>
      <c r="C5" s="579"/>
      <c r="D5" s="579"/>
    </row>
    <row r="6" spans="1:5" ht="15.75">
      <c r="A6" s="101"/>
      <c r="D6" s="943"/>
      <c r="E6" s="944"/>
    </row>
    <row r="7" spans="1:5" ht="25.5">
      <c r="A7" s="247" t="s">
        <v>225</v>
      </c>
      <c r="B7" s="249" t="s">
        <v>65</v>
      </c>
      <c r="C7" s="249" t="s">
        <v>16</v>
      </c>
      <c r="D7" s="334"/>
      <c r="E7" s="511"/>
    </row>
    <row r="8" spans="1:5">
      <c r="A8" s="248">
        <v>44985</v>
      </c>
      <c r="B8" s="97">
        <v>10</v>
      </c>
      <c r="C8" s="361">
        <v>17586.21</v>
      </c>
      <c r="D8" s="336"/>
      <c r="E8" s="337"/>
    </row>
    <row r="9" spans="1:5"/>
    <row r="10" spans="1:5">
      <c r="A10" s="1276" t="s">
        <v>343</v>
      </c>
      <c r="B10" s="1276"/>
      <c r="C10" s="1276"/>
      <c r="D10" s="1276"/>
      <c r="E10" s="774">
        <v>107672.38</v>
      </c>
    </row>
    <row r="11" spans="1:5">
      <c r="A11" s="1277" t="s">
        <v>219</v>
      </c>
      <c r="B11" s="1277"/>
      <c r="C11" s="1277"/>
      <c r="D11" s="1277"/>
      <c r="E11" s="775">
        <v>1000005943.9899949</v>
      </c>
    </row>
    <row r="12" spans="1:5">
      <c r="A12" s="1276" t="s">
        <v>244</v>
      </c>
      <c r="B12" s="1276"/>
      <c r="C12" s="1276"/>
      <c r="D12" s="1276"/>
      <c r="E12" s="341">
        <v>1.0767174000025415E-4</v>
      </c>
    </row>
    <row r="13" spans="1:5"/>
    <row r="14" spans="1:5">
      <c r="A14" s="464"/>
      <c r="B14" s="1165" t="s">
        <v>224</v>
      </c>
      <c r="C14" s="1165"/>
      <c r="D14" s="1165" t="s">
        <v>438</v>
      </c>
      <c r="E14" s="1165"/>
    </row>
    <row r="15" spans="1:5">
      <c r="A15" s="382" t="s">
        <v>423</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v>0</v>
      </c>
      <c r="E17" s="1067">
        <v>0</v>
      </c>
    </row>
    <row r="18" spans="1:5">
      <c r="A18" s="1053">
        <v>44712</v>
      </c>
      <c r="B18" s="1069">
        <v>0</v>
      </c>
      <c r="C18" s="1068">
        <v>0</v>
      </c>
      <c r="D18" s="1069">
        <v>0</v>
      </c>
      <c r="E18" s="1068">
        <v>0</v>
      </c>
    </row>
    <row r="19" spans="1:5">
      <c r="A19" s="1057">
        <v>44742</v>
      </c>
      <c r="B19" s="1070">
        <v>0</v>
      </c>
      <c r="C19" s="1067">
        <v>0</v>
      </c>
      <c r="D19" s="1070">
        <v>0</v>
      </c>
      <c r="E19" s="1067">
        <v>0</v>
      </c>
    </row>
    <row r="20" spans="1:5">
      <c r="A20" s="1053">
        <v>44773</v>
      </c>
      <c r="B20" s="1069">
        <v>5</v>
      </c>
      <c r="C20" s="1068">
        <v>3416.72</v>
      </c>
      <c r="D20" s="1069">
        <v>5</v>
      </c>
      <c r="E20" s="1068">
        <v>3416.72</v>
      </c>
    </row>
    <row r="21" spans="1:5">
      <c r="A21" s="1057">
        <v>44804</v>
      </c>
      <c r="B21" s="1070">
        <v>6</v>
      </c>
      <c r="C21" s="1067">
        <v>8962.83</v>
      </c>
      <c r="D21" s="1070">
        <v>11</v>
      </c>
      <c r="E21" s="1067">
        <v>12379.55</v>
      </c>
    </row>
    <row r="22" spans="1:5">
      <c r="A22" s="1053">
        <v>44834</v>
      </c>
      <c r="B22" s="1069">
        <v>3</v>
      </c>
      <c r="C22" s="1068">
        <v>2004.19</v>
      </c>
      <c r="D22" s="1069">
        <v>14</v>
      </c>
      <c r="E22" s="1068">
        <v>14383.74</v>
      </c>
    </row>
    <row r="23" spans="1:5">
      <c r="A23" s="1057">
        <v>44865</v>
      </c>
      <c r="B23" s="1070">
        <v>3</v>
      </c>
      <c r="C23" s="1067">
        <v>2920.8</v>
      </c>
      <c r="D23" s="1070">
        <v>17</v>
      </c>
      <c r="E23" s="1067">
        <v>17304.54</v>
      </c>
    </row>
    <row r="24" spans="1:5">
      <c r="A24" s="1053">
        <v>44895</v>
      </c>
      <c r="B24" s="1069">
        <v>24</v>
      </c>
      <c r="C24" s="1068">
        <v>18285.259999999998</v>
      </c>
      <c r="D24" s="1069">
        <v>41</v>
      </c>
      <c r="E24" s="1068">
        <v>35589.800000000003</v>
      </c>
    </row>
    <row r="25" spans="1:5">
      <c r="A25" s="1057">
        <v>44926</v>
      </c>
      <c r="B25" s="1070">
        <v>22</v>
      </c>
      <c r="C25" s="1067">
        <v>21613.67</v>
      </c>
      <c r="D25" s="1070">
        <v>63</v>
      </c>
      <c r="E25" s="1067">
        <v>57203.47</v>
      </c>
    </row>
    <row r="26" spans="1:5">
      <c r="A26" s="1053">
        <v>44957</v>
      </c>
      <c r="B26" s="1069">
        <v>21</v>
      </c>
      <c r="C26" s="1068">
        <v>32882.699999999997</v>
      </c>
      <c r="D26" s="1069">
        <v>84</v>
      </c>
      <c r="E26" s="1068">
        <v>90086.17</v>
      </c>
    </row>
    <row r="27" spans="1:5">
      <c r="A27" s="1057">
        <v>44985</v>
      </c>
      <c r="B27" s="1070">
        <v>10</v>
      </c>
      <c r="C27" s="1067">
        <v>17586.21</v>
      </c>
      <c r="D27" s="1070">
        <v>94</v>
      </c>
      <c r="E27" s="1067">
        <v>107672.3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sheetData>
  <sheetProtection algorithmName="SHA-512" hashValue="0/NJEDALbN+Q7FXwv2ZbGrnfg4DmQusV0A9f1Ee3SKSOUdvt+vjaqkhzhvSgypIAWBAoh8QBoNGVjHSCGOOCpA==" saltValue="UPcq+SeNMXOxhnpLcBMWE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row r="5" spans="1:16384" ht="15.75">
      <c r="A5" s="101" t="s">
        <v>169</v>
      </c>
    </row>
    <row r="6" spans="1:16384"/>
    <row r="7" spans="1:16384" ht="25.5">
      <c r="A7" s="469" t="s">
        <v>227</v>
      </c>
      <c r="B7" s="382" t="s">
        <v>226</v>
      </c>
      <c r="C7" s="382" t="s">
        <v>447</v>
      </c>
      <c r="D7" s="382" t="s">
        <v>170</v>
      </c>
      <c r="E7" s="383" t="s">
        <v>171</v>
      </c>
      <c r="F7" s="253"/>
    </row>
    <row r="8" spans="1:16384">
      <c r="A8" s="1053" t="s">
        <v>172</v>
      </c>
      <c r="B8" s="1054" t="s">
        <v>68</v>
      </c>
      <c r="C8" s="1054" t="s">
        <v>68</v>
      </c>
      <c r="D8" s="1055" t="s">
        <v>68</v>
      </c>
      <c r="E8" s="1056" t="s">
        <v>68</v>
      </c>
      <c r="F8" s="253"/>
    </row>
    <row r="9" spans="1:16384">
      <c r="A9" s="1057">
        <v>44651</v>
      </c>
      <c r="B9" s="779">
        <v>1636689.6</v>
      </c>
      <c r="C9" s="779">
        <v>965241667.63999999</v>
      </c>
      <c r="D9" s="1058">
        <v>1.6956267584279483E-3</v>
      </c>
      <c r="E9" s="1059">
        <v>2.0158829653365129E-2</v>
      </c>
    </row>
    <row r="10" spans="1:16384">
      <c r="A10" s="1053">
        <v>44681</v>
      </c>
      <c r="B10" s="1060">
        <v>1267416.97</v>
      </c>
      <c r="C10" s="1060">
        <v>930807560.09000003</v>
      </c>
      <c r="D10" s="1061">
        <v>1.3616315813737621E-3</v>
      </c>
      <c r="E10" s="1062">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c r="A11" s="1057">
        <v>44712</v>
      </c>
      <c r="B11" s="779">
        <v>1415999.63</v>
      </c>
      <c r="C11" s="779">
        <v>896152559.1500001</v>
      </c>
      <c r="D11" s="1058">
        <v>1.5800876932640512E-3</v>
      </c>
      <c r="E11" s="1059">
        <v>1.8797136444741902E-2</v>
      </c>
    </row>
    <row r="12" spans="1:16384">
      <c r="A12" s="1053">
        <v>44742</v>
      </c>
      <c r="B12" s="1060">
        <v>1588821.2</v>
      </c>
      <c r="C12" s="1060">
        <v>861335436.36000001</v>
      </c>
      <c r="D12" s="1061">
        <v>1.844602152576413E-3</v>
      </c>
      <c r="E12" s="1062">
        <v>2.191203214841253E-2</v>
      </c>
    </row>
    <row r="13" spans="1:16384">
      <c r="A13" s="1057">
        <v>44773</v>
      </c>
      <c r="B13" s="779">
        <v>1102577.8</v>
      </c>
      <c r="C13" s="779">
        <v>827047298.69000018</v>
      </c>
      <c r="D13" s="1058">
        <v>1.3331496297085135E-3</v>
      </c>
      <c r="E13" s="1059">
        <v>1.5881014258493309E-2</v>
      </c>
    </row>
    <row r="14" spans="1:16384">
      <c r="A14" s="1053">
        <v>44804</v>
      </c>
      <c r="B14" s="1060">
        <v>1386647.41</v>
      </c>
      <c r="C14" s="1060">
        <v>792314544.90999997</v>
      </c>
      <c r="D14" s="1061">
        <v>1.7501223711064284E-3</v>
      </c>
      <c r="E14" s="1062">
        <v>2.0800489863542437E-2</v>
      </c>
    </row>
    <row r="15" spans="1:16384">
      <c r="A15" s="1057">
        <v>44834</v>
      </c>
      <c r="B15" s="779">
        <v>1495238.16</v>
      </c>
      <c r="C15" s="779">
        <v>757807257.32000017</v>
      </c>
      <c r="D15" s="1058">
        <v>1.9731114284758083E-3</v>
      </c>
      <c r="E15" s="1059">
        <v>2.3422070492185032E-2</v>
      </c>
    </row>
    <row r="16" spans="1:16384">
      <c r="A16" s="1053">
        <v>44865</v>
      </c>
      <c r="B16" s="1060">
        <v>1186958.1200000001</v>
      </c>
      <c r="C16" s="1060">
        <v>723755473.19999993</v>
      </c>
      <c r="D16" s="1061">
        <v>1.6399988172137807E-3</v>
      </c>
      <c r="E16" s="1062">
        <v>1.9503439296779113E-2</v>
      </c>
    </row>
    <row r="17" spans="1:5">
      <c r="A17" s="1057">
        <v>44895</v>
      </c>
      <c r="B17" s="779">
        <v>1481913.72</v>
      </c>
      <c r="C17" s="779">
        <v>689458872.58000016</v>
      </c>
      <c r="D17" s="1058">
        <v>2.1493866841608435E-3</v>
      </c>
      <c r="E17" s="1059">
        <v>2.5489903287428173E-2</v>
      </c>
    </row>
    <row r="18" spans="1:5">
      <c r="A18" s="1053">
        <v>44926</v>
      </c>
      <c r="B18" s="1060">
        <v>1013804.13</v>
      </c>
      <c r="C18" s="1060">
        <v>655755535.32999992</v>
      </c>
      <c r="D18" s="1061">
        <v>1.5460092601274301E-3</v>
      </c>
      <c r="E18" s="1062">
        <v>1.8395171695802293E-2</v>
      </c>
    </row>
    <row r="19" spans="1:5">
      <c r="A19" s="1057">
        <v>44957</v>
      </c>
      <c r="B19" s="779">
        <v>1492223.32</v>
      </c>
      <c r="C19" s="779">
        <v>621865614.66999996</v>
      </c>
      <c r="D19" s="1058">
        <v>2.3995913020401767E-3</v>
      </c>
      <c r="E19" s="1059">
        <v>2.8418088466635516E-2</v>
      </c>
    </row>
    <row r="20" spans="1:5">
      <c r="A20" s="1053">
        <v>44985</v>
      </c>
      <c r="B20" s="1060">
        <v>981309.12</v>
      </c>
      <c r="C20" s="1060">
        <v>588868489.33999991</v>
      </c>
      <c r="D20" s="1061">
        <v>1.6664317037915291E-3</v>
      </c>
      <c r="E20" s="1062">
        <v>1.9814913081035446E-2</v>
      </c>
    </row>
    <row r="21" spans="1:5">
      <c r="A21" s="1057">
        <v>45016</v>
      </c>
      <c r="B21" s="779" t="s">
        <v>68</v>
      </c>
      <c r="C21" s="779" t="s">
        <v>68</v>
      </c>
      <c r="D21" s="1058" t="s">
        <v>68</v>
      </c>
      <c r="E21" s="1059" t="s">
        <v>68</v>
      </c>
    </row>
    <row r="22" spans="1:5">
      <c r="A22" s="1053">
        <v>45046</v>
      </c>
      <c r="B22" s="1060" t="s">
        <v>68</v>
      </c>
      <c r="C22" s="1060" t="s">
        <v>68</v>
      </c>
      <c r="D22" s="1061" t="s">
        <v>68</v>
      </c>
      <c r="E22" s="1062" t="s">
        <v>68</v>
      </c>
    </row>
    <row r="23" spans="1:5">
      <c r="A23" s="1057">
        <v>45077</v>
      </c>
      <c r="B23" s="779" t="s">
        <v>68</v>
      </c>
      <c r="C23" s="779" t="s">
        <v>68</v>
      </c>
      <c r="D23" s="1058" t="s">
        <v>68</v>
      </c>
      <c r="E23" s="1059" t="s">
        <v>68</v>
      </c>
    </row>
    <row r="24" spans="1:5">
      <c r="A24" s="1053">
        <v>45107</v>
      </c>
      <c r="B24" s="1060" t="s">
        <v>68</v>
      </c>
      <c r="C24" s="1060" t="s">
        <v>68</v>
      </c>
      <c r="D24" s="1061" t="s">
        <v>68</v>
      </c>
      <c r="E24" s="1062" t="s">
        <v>68</v>
      </c>
    </row>
    <row r="25" spans="1:5">
      <c r="A25" s="1057">
        <v>45138</v>
      </c>
      <c r="B25" s="779" t="s">
        <v>68</v>
      </c>
      <c r="C25" s="779" t="s">
        <v>68</v>
      </c>
      <c r="D25" s="1058" t="s">
        <v>68</v>
      </c>
      <c r="E25" s="1059" t="s">
        <v>68</v>
      </c>
    </row>
    <row r="26" spans="1:5">
      <c r="A26" s="1053">
        <v>45169</v>
      </c>
      <c r="B26" s="1060" t="s">
        <v>68</v>
      </c>
      <c r="C26" s="1060" t="s">
        <v>68</v>
      </c>
      <c r="D26" s="1061" t="s">
        <v>68</v>
      </c>
      <c r="E26" s="1062" t="s">
        <v>68</v>
      </c>
    </row>
    <row r="27" spans="1:5">
      <c r="A27" s="1057">
        <v>45199</v>
      </c>
      <c r="B27" s="779" t="s">
        <v>68</v>
      </c>
      <c r="C27" s="779" t="s">
        <v>68</v>
      </c>
      <c r="D27" s="1058" t="s">
        <v>68</v>
      </c>
      <c r="E27" s="1059" t="s">
        <v>68</v>
      </c>
    </row>
    <row r="28" spans="1:5">
      <c r="A28" s="1053">
        <v>45230</v>
      </c>
      <c r="B28" s="1060" t="s">
        <v>68</v>
      </c>
      <c r="C28" s="1060" t="s">
        <v>68</v>
      </c>
      <c r="D28" s="1061" t="s">
        <v>68</v>
      </c>
      <c r="E28" s="1062" t="s">
        <v>68</v>
      </c>
    </row>
    <row r="29" spans="1:5">
      <c r="A29" s="1057">
        <v>45260</v>
      </c>
      <c r="B29" s="779" t="s">
        <v>68</v>
      </c>
      <c r="C29" s="779" t="s">
        <v>68</v>
      </c>
      <c r="D29" s="1058" t="s">
        <v>68</v>
      </c>
      <c r="E29" s="1059" t="s">
        <v>68</v>
      </c>
    </row>
    <row r="30" spans="1:5">
      <c r="A30" s="1053">
        <v>45291</v>
      </c>
      <c r="B30" s="1060" t="s">
        <v>68</v>
      </c>
      <c r="C30" s="1060" t="s">
        <v>68</v>
      </c>
      <c r="D30" s="1061" t="s">
        <v>68</v>
      </c>
      <c r="E30" s="1062" t="s">
        <v>68</v>
      </c>
    </row>
    <row r="31" spans="1:5">
      <c r="A31" s="1057">
        <v>45322</v>
      </c>
      <c r="B31" s="779" t="s">
        <v>68</v>
      </c>
      <c r="C31" s="779" t="s">
        <v>68</v>
      </c>
      <c r="D31" s="1058" t="s">
        <v>68</v>
      </c>
      <c r="E31" s="1059" t="s">
        <v>68</v>
      </c>
    </row>
    <row r="32" spans="1:5">
      <c r="A32" s="1053">
        <v>45351</v>
      </c>
      <c r="B32" s="1060" t="s">
        <v>68</v>
      </c>
      <c r="C32" s="1060" t="s">
        <v>68</v>
      </c>
      <c r="D32" s="1061" t="s">
        <v>68</v>
      </c>
      <c r="E32" s="1062" t="s">
        <v>68</v>
      </c>
    </row>
    <row r="33" spans="1:5">
      <c r="A33" s="1057">
        <v>45382</v>
      </c>
      <c r="B33" s="779" t="s">
        <v>68</v>
      </c>
      <c r="C33" s="779" t="s">
        <v>68</v>
      </c>
      <c r="D33" s="1058" t="s">
        <v>68</v>
      </c>
      <c r="E33" s="1059" t="s">
        <v>68</v>
      </c>
    </row>
    <row r="34" spans="1:5">
      <c r="A34" s="1053">
        <v>45412</v>
      </c>
      <c r="B34" s="1060" t="s">
        <v>68</v>
      </c>
      <c r="C34" s="1060" t="s">
        <v>68</v>
      </c>
      <c r="D34" s="1061" t="s">
        <v>68</v>
      </c>
      <c r="E34" s="1062" t="s">
        <v>68</v>
      </c>
    </row>
    <row r="35" spans="1:5">
      <c r="A35" s="1057">
        <v>45443</v>
      </c>
      <c r="B35" s="779" t="s">
        <v>68</v>
      </c>
      <c r="C35" s="779" t="s">
        <v>68</v>
      </c>
      <c r="D35" s="1058" t="s">
        <v>68</v>
      </c>
      <c r="E35" s="1059" t="s">
        <v>68</v>
      </c>
    </row>
    <row r="36" spans="1:5">
      <c r="A36" s="1053">
        <v>45473</v>
      </c>
      <c r="B36" s="1060" t="s">
        <v>68</v>
      </c>
      <c r="C36" s="1060" t="s">
        <v>68</v>
      </c>
      <c r="D36" s="1061" t="s">
        <v>68</v>
      </c>
      <c r="E36" s="1062" t="s">
        <v>68</v>
      </c>
    </row>
    <row r="37" spans="1:5">
      <c r="A37" s="1057">
        <v>45504</v>
      </c>
      <c r="B37" s="779" t="s">
        <v>68</v>
      </c>
      <c r="C37" s="779" t="s">
        <v>68</v>
      </c>
      <c r="D37" s="1058" t="s">
        <v>68</v>
      </c>
      <c r="E37" s="1059" t="s">
        <v>68</v>
      </c>
    </row>
    <row r="38" spans="1:5">
      <c r="A38" s="1053">
        <v>45535</v>
      </c>
      <c r="B38" s="1060" t="s">
        <v>68</v>
      </c>
      <c r="C38" s="1060" t="s">
        <v>68</v>
      </c>
      <c r="D38" s="1061" t="s">
        <v>68</v>
      </c>
      <c r="E38" s="1062" t="s">
        <v>68</v>
      </c>
    </row>
    <row r="39" spans="1:5">
      <c r="A39" s="1057">
        <v>45565</v>
      </c>
      <c r="B39" s="779" t="s">
        <v>68</v>
      </c>
      <c r="C39" s="779" t="s">
        <v>68</v>
      </c>
      <c r="D39" s="1058" t="s">
        <v>68</v>
      </c>
      <c r="E39" s="1059" t="s">
        <v>68</v>
      </c>
    </row>
    <row r="40" spans="1:5">
      <c r="A40" s="1053">
        <v>45596</v>
      </c>
      <c r="B40" s="1060" t="s">
        <v>68</v>
      </c>
      <c r="C40" s="1060" t="s">
        <v>68</v>
      </c>
      <c r="D40" s="1061" t="s">
        <v>68</v>
      </c>
      <c r="E40" s="1062" t="s">
        <v>68</v>
      </c>
    </row>
    <row r="41" spans="1:5">
      <c r="A41" s="1057">
        <v>45626</v>
      </c>
      <c r="B41" s="779" t="s">
        <v>68</v>
      </c>
      <c r="C41" s="779" t="s">
        <v>68</v>
      </c>
      <c r="D41" s="1058" t="s">
        <v>68</v>
      </c>
      <c r="E41" s="1059" t="s">
        <v>68</v>
      </c>
    </row>
    <row r="42" spans="1:5">
      <c r="A42" s="1053">
        <v>45657</v>
      </c>
      <c r="B42" s="1060" t="s">
        <v>68</v>
      </c>
      <c r="C42" s="1060" t="s">
        <v>68</v>
      </c>
      <c r="D42" s="1061" t="s">
        <v>68</v>
      </c>
      <c r="E42" s="1062" t="s">
        <v>68</v>
      </c>
    </row>
    <row r="43" spans="1:5">
      <c r="A43" s="1057">
        <v>45688</v>
      </c>
      <c r="B43" s="779" t="s">
        <v>68</v>
      </c>
      <c r="C43" s="779" t="s">
        <v>68</v>
      </c>
      <c r="D43" s="1058" t="s">
        <v>68</v>
      </c>
      <c r="E43" s="1059" t="s">
        <v>68</v>
      </c>
    </row>
    <row r="44" spans="1:5">
      <c r="A44" s="1053">
        <v>45716</v>
      </c>
      <c r="B44" s="1060" t="s">
        <v>68</v>
      </c>
      <c r="C44" s="1060" t="s">
        <v>68</v>
      </c>
      <c r="D44" s="1061" t="s">
        <v>68</v>
      </c>
      <c r="E44" s="1062" t="s">
        <v>68</v>
      </c>
    </row>
    <row r="45" spans="1:5">
      <c r="A45" s="1057">
        <v>45747</v>
      </c>
      <c r="B45" s="779" t="s">
        <v>68</v>
      </c>
      <c r="C45" s="779" t="s">
        <v>68</v>
      </c>
      <c r="D45" s="1058" t="s">
        <v>68</v>
      </c>
      <c r="E45" s="1059" t="s">
        <v>68</v>
      </c>
    </row>
    <row r="46" spans="1:5">
      <c r="A46" s="1053">
        <v>45777</v>
      </c>
      <c r="B46" s="1060" t="s">
        <v>68</v>
      </c>
      <c r="C46" s="1060" t="s">
        <v>68</v>
      </c>
      <c r="D46" s="1061" t="s">
        <v>68</v>
      </c>
      <c r="E46" s="1062" t="s">
        <v>68</v>
      </c>
    </row>
    <row r="47" spans="1:5">
      <c r="A47" s="1057">
        <v>45808</v>
      </c>
      <c r="B47" s="779" t="s">
        <v>68</v>
      </c>
      <c r="C47" s="779" t="s">
        <v>68</v>
      </c>
      <c r="D47" s="1058" t="s">
        <v>68</v>
      </c>
      <c r="E47" s="1059" t="s">
        <v>68</v>
      </c>
    </row>
    <row r="48" spans="1:5">
      <c r="A48" s="1053">
        <v>45838</v>
      </c>
      <c r="B48" s="1060" t="s">
        <v>68</v>
      </c>
      <c r="C48" s="1060" t="s">
        <v>68</v>
      </c>
      <c r="D48" s="1061" t="s">
        <v>68</v>
      </c>
      <c r="E48" s="1062" t="s">
        <v>68</v>
      </c>
    </row>
    <row r="49" spans="1:5" s="639" customFormat="1">
      <c r="A49" s="1063"/>
      <c r="B49" s="779"/>
      <c r="C49" s="779"/>
      <c r="D49" s="1058"/>
      <c r="E49" s="1059"/>
    </row>
    <row r="50" spans="1:5" ht="65.25" customHeight="1">
      <c r="A50" s="1188" t="s">
        <v>699</v>
      </c>
      <c r="B50" s="1188"/>
      <c r="C50" s="1188"/>
      <c r="D50" s="1188"/>
      <c r="E50" s="1188"/>
    </row>
    <row r="51" spans="1:5" hidden="1"/>
  </sheetData>
  <sheetProtection algorithmName="SHA-512" hashValue="dDjo8P1Igmctfs7CLrY0+PvB8ybTsKc0YIuX+hBOIqW+TLUoVwPMYYZNDgAuQBwEnYQsmFvuNXsWHd4POL44gg==" saltValue="yic6GhTv5c3JXBgtVWr9f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12"/>
      <c r="B1" s="152"/>
      <c r="C1" s="152"/>
      <c r="D1" s="152"/>
      <c r="E1" s="152"/>
      <c r="F1" s="167"/>
      <c r="G1" s="584"/>
      <c r="H1" s="167"/>
      <c r="I1" s="584"/>
      <c r="J1" s="167"/>
      <c r="K1" s="584"/>
      <c r="L1" s="167"/>
      <c r="M1" s="584"/>
      <c r="N1" s="167"/>
      <c r="O1" s="364" t="s">
        <v>867</v>
      </c>
    </row>
    <row r="2" spans="1:15">
      <c r="A2" s="1012"/>
      <c r="B2" s="152"/>
      <c r="C2" s="152"/>
      <c r="D2" s="152"/>
      <c r="E2" s="152"/>
      <c r="F2" s="167"/>
      <c r="G2" s="584"/>
      <c r="H2" s="167"/>
      <c r="I2" s="584"/>
      <c r="J2" s="167"/>
      <c r="K2" s="584"/>
      <c r="L2" s="167"/>
      <c r="M2" s="584"/>
      <c r="N2" s="167"/>
      <c r="O2" s="364" t="s">
        <v>868</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7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c r="A7" s="579"/>
      <c r="B7" s="1252" t="s">
        <v>220</v>
      </c>
      <c r="C7" s="1253"/>
      <c r="D7" s="1253"/>
      <c r="E7" s="1253"/>
      <c r="F7" s="1258" t="s">
        <v>188</v>
      </c>
      <c r="G7" s="1258"/>
      <c r="H7" s="1258"/>
      <c r="I7" s="1258"/>
      <c r="J7" s="1258"/>
      <c r="K7" s="1258"/>
      <c r="L7" s="1258" t="s">
        <v>189</v>
      </c>
      <c r="M7" s="1258"/>
      <c r="N7" s="1258"/>
      <c r="O7" s="1258"/>
    </row>
    <row r="8" spans="1:15">
      <c r="A8" s="1020"/>
      <c r="B8" s="1255"/>
      <c r="C8" s="1256"/>
      <c r="D8" s="1256"/>
      <c r="E8" s="1256"/>
      <c r="F8" s="1249" t="s">
        <v>186</v>
      </c>
      <c r="G8" s="1251"/>
      <c r="H8" s="1249" t="s">
        <v>187</v>
      </c>
      <c r="I8" s="1251"/>
      <c r="J8" s="1258" t="s">
        <v>222</v>
      </c>
      <c r="K8" s="1258"/>
      <c r="L8" s="1258" t="s">
        <v>111</v>
      </c>
      <c r="M8" s="1258"/>
      <c r="N8" s="1265" t="s">
        <v>112</v>
      </c>
      <c r="O8" s="1265"/>
    </row>
    <row r="9" spans="1:15" ht="57" customHeight="1">
      <c r="A9" s="469" t="s">
        <v>44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49</v>
      </c>
      <c r="B10" s="342">
        <v>107063</v>
      </c>
      <c r="C10" s="343">
        <v>0.98301396527503604</v>
      </c>
      <c r="D10" s="776">
        <v>578059360.39999998</v>
      </c>
      <c r="E10" s="344">
        <v>0.98164423952771718</v>
      </c>
      <c r="F10" s="396">
        <v>96053</v>
      </c>
      <c r="G10" s="778">
        <v>525836574.75</v>
      </c>
      <c r="H10" s="396">
        <v>8019</v>
      </c>
      <c r="I10" s="778">
        <v>32187677.66</v>
      </c>
      <c r="J10" s="396">
        <v>2991</v>
      </c>
      <c r="K10" s="778">
        <v>20035107.989999998</v>
      </c>
      <c r="L10" s="396">
        <v>90279</v>
      </c>
      <c r="M10" s="778">
        <v>476904913.83999997</v>
      </c>
      <c r="N10" s="396">
        <v>16784</v>
      </c>
      <c r="O10" s="781">
        <v>101154446.56</v>
      </c>
    </row>
    <row r="11" spans="1:15" ht="12.75" customHeight="1">
      <c r="A11" s="264" t="s">
        <v>114</v>
      </c>
      <c r="B11" s="342">
        <v>1850</v>
      </c>
      <c r="C11" s="343">
        <v>1.6986034724963961E-2</v>
      </c>
      <c r="D11" s="776">
        <v>10809128.940000001</v>
      </c>
      <c r="E11" s="344">
        <v>1.8355760472282705E-2</v>
      </c>
      <c r="F11" s="398">
        <v>1652</v>
      </c>
      <c r="G11" s="779">
        <v>9541465.1600000001</v>
      </c>
      <c r="H11" s="398">
        <v>136</v>
      </c>
      <c r="I11" s="779">
        <v>713052.13</v>
      </c>
      <c r="J11" s="398">
        <v>62</v>
      </c>
      <c r="K11" s="779">
        <v>554611.65</v>
      </c>
      <c r="L11" s="398">
        <v>1256</v>
      </c>
      <c r="M11" s="779">
        <v>7359200.3600000003</v>
      </c>
      <c r="N11" s="398">
        <v>594</v>
      </c>
      <c r="O11" s="782">
        <v>3449928.58</v>
      </c>
    </row>
    <row r="12" spans="1:15" ht="12.75" customHeight="1">
      <c r="A12" s="265" t="s">
        <v>15</v>
      </c>
      <c r="B12" s="266">
        <v>108913</v>
      </c>
      <c r="C12" s="267">
        <v>1</v>
      </c>
      <c r="D12" s="777">
        <v>588868489.34000003</v>
      </c>
      <c r="E12" s="268">
        <v>1</v>
      </c>
      <c r="F12" s="399">
        <v>97705</v>
      </c>
      <c r="G12" s="780">
        <v>535378039.91000003</v>
      </c>
      <c r="H12" s="399">
        <v>8155</v>
      </c>
      <c r="I12" s="780">
        <v>32900729.789999999</v>
      </c>
      <c r="J12" s="399">
        <v>3053</v>
      </c>
      <c r="K12" s="780">
        <v>20589719.639999997</v>
      </c>
      <c r="L12" s="399">
        <v>91535</v>
      </c>
      <c r="M12" s="858">
        <v>484264114.19999999</v>
      </c>
      <c r="N12" s="399">
        <v>17378</v>
      </c>
      <c r="O12" s="780">
        <v>104604375.14</v>
      </c>
    </row>
    <row r="13" spans="1:15">
      <c r="A13" s="579"/>
      <c r="B13" s="579"/>
      <c r="C13" s="579"/>
      <c r="D13" s="579"/>
      <c r="E13" s="579"/>
      <c r="F13" s="579"/>
      <c r="G13" s="579"/>
      <c r="H13" s="579"/>
      <c r="I13" s="579"/>
      <c r="J13" s="579"/>
      <c r="K13" s="579"/>
      <c r="L13" s="579"/>
      <c r="M13" s="579"/>
      <c r="N13" s="579"/>
      <c r="O13" s="579"/>
    </row>
    <row r="14" spans="1:15">
      <c r="A14" s="579"/>
      <c r="B14" s="1252" t="s">
        <v>220</v>
      </c>
      <c r="C14" s="1253"/>
      <c r="D14" s="1253"/>
      <c r="E14" s="1253"/>
      <c r="F14" s="1258" t="s">
        <v>188</v>
      </c>
      <c r="G14" s="1258"/>
      <c r="H14" s="1258"/>
      <c r="I14" s="1258"/>
      <c r="J14" s="1258"/>
      <c r="K14" s="1258"/>
      <c r="L14" s="1258" t="s">
        <v>189</v>
      </c>
      <c r="M14" s="1258"/>
      <c r="N14" s="1258"/>
      <c r="O14" s="1258"/>
    </row>
    <row r="15" spans="1:15">
      <c r="A15" s="579"/>
      <c r="B15" s="1255"/>
      <c r="C15" s="1256"/>
      <c r="D15" s="1256"/>
      <c r="E15" s="1256"/>
      <c r="F15" s="1249" t="s">
        <v>186</v>
      </c>
      <c r="G15" s="1251"/>
      <c r="H15" s="1249" t="s">
        <v>187</v>
      </c>
      <c r="I15" s="1251"/>
      <c r="J15" s="1258" t="s">
        <v>222</v>
      </c>
      <c r="K15" s="1258"/>
      <c r="L15" s="1258" t="s">
        <v>111</v>
      </c>
      <c r="M15" s="1258"/>
      <c r="N15" s="1265" t="s">
        <v>112</v>
      </c>
      <c r="O15" s="1265"/>
    </row>
    <row r="16" spans="1:15" ht="38.25">
      <c r="A16" s="469" t="s">
        <v>481</v>
      </c>
      <c r="B16" s="854" t="s">
        <v>654</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8621</v>
      </c>
      <c r="C17" s="343">
        <v>0.68326279471959817</v>
      </c>
      <c r="D17" s="776">
        <v>414657812.519997</v>
      </c>
      <c r="E17" s="344">
        <v>0.66250589187630982</v>
      </c>
      <c r="F17" s="396">
        <v>67929</v>
      </c>
      <c r="G17" s="778">
        <v>365129813.52999699</v>
      </c>
      <c r="H17" s="396">
        <v>7796</v>
      </c>
      <c r="I17" s="778">
        <v>30302379.550000001</v>
      </c>
      <c r="J17" s="396">
        <v>2896</v>
      </c>
      <c r="K17" s="778">
        <v>19225619.440000001</v>
      </c>
      <c r="L17" s="396">
        <v>77358</v>
      </c>
      <c r="M17" s="778">
        <v>406362284.70999402</v>
      </c>
      <c r="N17" s="396">
        <v>1263</v>
      </c>
      <c r="O17" s="781">
        <v>8295527.8100000201</v>
      </c>
    </row>
    <row r="18" spans="1:15">
      <c r="A18" s="264" t="s">
        <v>29</v>
      </c>
      <c r="B18" s="342">
        <v>29349</v>
      </c>
      <c r="C18" s="343">
        <v>0.25506009542266678</v>
      </c>
      <c r="D18" s="776">
        <v>173232785.78999999</v>
      </c>
      <c r="E18" s="344">
        <v>0.27677699005487078</v>
      </c>
      <c r="F18" s="398">
        <v>28705</v>
      </c>
      <c r="G18" s="779">
        <v>168370827.75999999</v>
      </c>
      <c r="H18" s="398">
        <v>435</v>
      </c>
      <c r="I18" s="779">
        <v>2984870.53</v>
      </c>
      <c r="J18" s="398">
        <v>209</v>
      </c>
      <c r="K18" s="779">
        <v>1877087.5</v>
      </c>
      <c r="L18" s="398">
        <v>18116</v>
      </c>
      <c r="M18" s="779">
        <v>102189706.17999899</v>
      </c>
      <c r="N18" s="398">
        <v>11233</v>
      </c>
      <c r="O18" s="782">
        <v>71043079.609999895</v>
      </c>
    </row>
    <row r="19" spans="1:15">
      <c r="A19" s="264" t="s">
        <v>30</v>
      </c>
      <c r="B19" s="342">
        <v>3327</v>
      </c>
      <c r="C19" s="343">
        <v>2.891358947395865E-2</v>
      </c>
      <c r="D19" s="776">
        <v>18806395.170000002</v>
      </c>
      <c r="E19" s="344">
        <v>3.0047299794884054E-2</v>
      </c>
      <c r="F19" s="396">
        <v>3310</v>
      </c>
      <c r="G19" s="778">
        <v>18699600.940000001</v>
      </c>
      <c r="H19" s="396">
        <v>7</v>
      </c>
      <c r="I19" s="778">
        <v>52557.98</v>
      </c>
      <c r="J19" s="396">
        <v>10</v>
      </c>
      <c r="K19" s="778">
        <v>54236.25</v>
      </c>
      <c r="L19" s="396">
        <v>180</v>
      </c>
      <c r="M19" s="778">
        <v>549201</v>
      </c>
      <c r="N19" s="396">
        <v>3147</v>
      </c>
      <c r="O19" s="781">
        <v>18257194.170000002</v>
      </c>
    </row>
    <row r="20" spans="1:15">
      <c r="A20" s="264" t="s">
        <v>31</v>
      </c>
      <c r="B20" s="342">
        <v>2647</v>
      </c>
      <c r="C20" s="343">
        <v>2.3003988980333196E-2</v>
      </c>
      <c r="D20" s="776">
        <v>14810560.940000001</v>
      </c>
      <c r="E20" s="344">
        <v>2.3663086980351897E-2</v>
      </c>
      <c r="F20" s="398">
        <v>2616</v>
      </c>
      <c r="G20" s="779">
        <v>14507183.460000001</v>
      </c>
      <c r="H20" s="398">
        <v>24</v>
      </c>
      <c r="I20" s="779">
        <v>224009.58</v>
      </c>
      <c r="J20" s="398">
        <v>7</v>
      </c>
      <c r="K20" s="779">
        <v>79367.899999999994</v>
      </c>
      <c r="L20" s="398">
        <v>75</v>
      </c>
      <c r="M20" s="779">
        <v>102906.7</v>
      </c>
      <c r="N20" s="398">
        <v>2572</v>
      </c>
      <c r="O20" s="782">
        <v>14707654.24</v>
      </c>
    </row>
    <row r="21" spans="1:15">
      <c r="A21" s="264" t="s">
        <v>14</v>
      </c>
      <c r="B21" s="342">
        <v>1123</v>
      </c>
      <c r="C21" s="343">
        <v>9.7595314034432112E-3</v>
      </c>
      <c r="D21" s="776">
        <v>4385464.1999999993</v>
      </c>
      <c r="E21" s="344">
        <v>7.0067312935832207E-3</v>
      </c>
      <c r="F21" s="396">
        <v>1121</v>
      </c>
      <c r="G21" s="778">
        <v>4362275.7699999996</v>
      </c>
      <c r="H21" s="396">
        <v>2</v>
      </c>
      <c r="I21" s="778">
        <v>23188.43</v>
      </c>
      <c r="J21" s="396">
        <v>0</v>
      </c>
      <c r="K21" s="778">
        <v>0</v>
      </c>
      <c r="L21" s="396">
        <v>0</v>
      </c>
      <c r="M21" s="778">
        <v>0</v>
      </c>
      <c r="N21" s="396">
        <v>1123</v>
      </c>
      <c r="O21" s="781">
        <v>4385464.2</v>
      </c>
    </row>
    <row r="22" spans="1:15">
      <c r="A22" s="265" t="s">
        <v>15</v>
      </c>
      <c r="B22" s="306">
        <v>115067</v>
      </c>
      <c r="C22" s="307">
        <v>1</v>
      </c>
      <c r="D22" s="783">
        <v>625893018.61999714</v>
      </c>
      <c r="E22" s="308">
        <v>1</v>
      </c>
      <c r="F22" s="397">
        <v>103681</v>
      </c>
      <c r="G22" s="784">
        <v>571069701.45999706</v>
      </c>
      <c r="H22" s="397">
        <v>8264</v>
      </c>
      <c r="I22" s="784">
        <v>33587006.07</v>
      </c>
      <c r="J22" s="397">
        <v>3122</v>
      </c>
      <c r="K22" s="784">
        <v>21236311.09</v>
      </c>
      <c r="L22" s="397">
        <v>95729</v>
      </c>
      <c r="M22" s="784">
        <v>509204098.589993</v>
      </c>
      <c r="N22" s="397">
        <v>19338</v>
      </c>
      <c r="O22" s="785">
        <v>116688920.02999991</v>
      </c>
    </row>
    <row r="23" spans="1:15">
      <c r="A23" s="579"/>
      <c r="B23" s="579"/>
      <c r="C23" s="579"/>
      <c r="D23" s="579"/>
      <c r="E23" s="579"/>
      <c r="F23" s="579"/>
      <c r="G23" s="579"/>
      <c r="H23" s="579"/>
      <c r="I23" s="579"/>
      <c r="J23" s="579"/>
      <c r="K23" s="579"/>
      <c r="L23" s="579"/>
      <c r="M23" s="579"/>
      <c r="N23" s="579"/>
      <c r="O23" s="579"/>
    </row>
    <row r="24" spans="1:15">
      <c r="A24" s="579"/>
      <c r="B24" s="1252" t="s">
        <v>220</v>
      </c>
      <c r="C24" s="1253"/>
      <c r="D24" s="1253"/>
      <c r="E24" s="1253"/>
      <c r="F24" s="1258" t="s">
        <v>188</v>
      </c>
      <c r="G24" s="1258"/>
      <c r="H24" s="1258"/>
      <c r="I24" s="1258"/>
      <c r="J24" s="1258"/>
      <c r="K24" s="1258"/>
      <c r="L24" s="1258" t="s">
        <v>189</v>
      </c>
      <c r="M24" s="1258"/>
      <c r="N24" s="1258"/>
      <c r="O24" s="1258"/>
    </row>
    <row r="25" spans="1:15">
      <c r="A25" s="579"/>
      <c r="B25" s="1255"/>
      <c r="C25" s="1256"/>
      <c r="D25" s="1256"/>
      <c r="E25" s="1256"/>
      <c r="F25" s="1274" t="s">
        <v>186</v>
      </c>
      <c r="G25" s="1273"/>
      <c r="H25" s="1274" t="s">
        <v>187</v>
      </c>
      <c r="I25" s="1273"/>
      <c r="J25" s="1241" t="s">
        <v>222</v>
      </c>
      <c r="K25" s="1241"/>
      <c r="L25" s="1241" t="s">
        <v>111</v>
      </c>
      <c r="M25" s="1241"/>
      <c r="N25" s="1275" t="s">
        <v>112</v>
      </c>
      <c r="O25" s="1275"/>
    </row>
    <row r="26" spans="1:15" ht="38.25">
      <c r="A26" s="469" t="s">
        <v>773</v>
      </c>
      <c r="B26" s="854"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05</v>
      </c>
      <c r="C27" s="345">
        <v>1.7815707370488498E-3</v>
      </c>
      <c r="D27" s="786">
        <v>751000.46</v>
      </c>
      <c r="E27" s="346">
        <v>1.1998863027036896E-3</v>
      </c>
      <c r="F27" s="406">
        <v>205</v>
      </c>
      <c r="G27" s="788">
        <v>751000.46</v>
      </c>
      <c r="H27" s="406">
        <v>0</v>
      </c>
      <c r="I27" s="788">
        <v>0</v>
      </c>
      <c r="J27" s="406">
        <v>0</v>
      </c>
      <c r="K27" s="788">
        <v>0</v>
      </c>
      <c r="L27" s="406">
        <v>0</v>
      </c>
      <c r="M27" s="788">
        <v>0</v>
      </c>
      <c r="N27" s="406">
        <v>205</v>
      </c>
      <c r="O27" s="791">
        <v>751000.46</v>
      </c>
    </row>
    <row r="28" spans="1:15">
      <c r="A28" s="264">
        <v>2</v>
      </c>
      <c r="B28" s="309">
        <v>66</v>
      </c>
      <c r="C28" s="345">
        <v>5.7357887144011748E-4</v>
      </c>
      <c r="D28" s="786">
        <v>425325.2</v>
      </c>
      <c r="E28" s="346">
        <v>6.7954935962982949E-4</v>
      </c>
      <c r="F28" s="407">
        <v>66</v>
      </c>
      <c r="G28" s="789">
        <v>425325.2</v>
      </c>
      <c r="H28" s="407">
        <v>0</v>
      </c>
      <c r="I28" s="789">
        <v>0</v>
      </c>
      <c r="J28" s="407">
        <v>0</v>
      </c>
      <c r="K28" s="789">
        <v>0</v>
      </c>
      <c r="L28" s="407">
        <v>0</v>
      </c>
      <c r="M28" s="789">
        <v>0</v>
      </c>
      <c r="N28" s="407">
        <v>66</v>
      </c>
      <c r="O28" s="750">
        <v>425325.2</v>
      </c>
    </row>
    <row r="29" spans="1:15">
      <c r="A29" s="264">
        <v>3</v>
      </c>
      <c r="B29" s="309">
        <v>63</v>
      </c>
      <c r="C29" s="345">
        <v>5.4750710455647581E-4</v>
      </c>
      <c r="D29" s="786">
        <v>419911.43</v>
      </c>
      <c r="E29" s="346">
        <v>6.708996865404306E-4</v>
      </c>
      <c r="F29" s="406">
        <v>63</v>
      </c>
      <c r="G29" s="788">
        <v>419911.43</v>
      </c>
      <c r="H29" s="406">
        <v>0</v>
      </c>
      <c r="I29" s="788">
        <v>0</v>
      </c>
      <c r="J29" s="406">
        <v>0</v>
      </c>
      <c r="K29" s="788">
        <v>0</v>
      </c>
      <c r="L29" s="406">
        <v>0</v>
      </c>
      <c r="M29" s="788">
        <v>0</v>
      </c>
      <c r="N29" s="406">
        <v>63</v>
      </c>
      <c r="O29" s="791">
        <v>419911.43</v>
      </c>
    </row>
    <row r="30" spans="1:15">
      <c r="A30" s="264">
        <v>4</v>
      </c>
      <c r="B30" s="309">
        <v>73</v>
      </c>
      <c r="C30" s="345">
        <v>6.3441299416861483E-4</v>
      </c>
      <c r="D30" s="786">
        <v>404400.79</v>
      </c>
      <c r="E30" s="346">
        <v>6.4611807125065045E-4</v>
      </c>
      <c r="F30" s="407">
        <v>73</v>
      </c>
      <c r="G30" s="789">
        <v>404400.79</v>
      </c>
      <c r="H30" s="407">
        <v>0</v>
      </c>
      <c r="I30" s="789">
        <v>0</v>
      </c>
      <c r="J30" s="407">
        <v>0</v>
      </c>
      <c r="K30" s="789">
        <v>0</v>
      </c>
      <c r="L30" s="407">
        <v>0</v>
      </c>
      <c r="M30" s="789">
        <v>0</v>
      </c>
      <c r="N30" s="407">
        <v>73</v>
      </c>
      <c r="O30" s="750">
        <v>404400.79</v>
      </c>
    </row>
    <row r="31" spans="1:15">
      <c r="A31" s="264">
        <v>5</v>
      </c>
      <c r="B31" s="309">
        <v>27</v>
      </c>
      <c r="C31" s="345">
        <v>2.3464590195277534E-4</v>
      </c>
      <c r="D31" s="786">
        <v>390108.69</v>
      </c>
      <c r="E31" s="346">
        <v>6.2328333819752898E-4</v>
      </c>
      <c r="F31" s="406">
        <v>20</v>
      </c>
      <c r="G31" s="788">
        <v>290457.58</v>
      </c>
      <c r="H31" s="406">
        <v>6</v>
      </c>
      <c r="I31" s="788">
        <v>80636.160000000003</v>
      </c>
      <c r="J31" s="406">
        <v>1</v>
      </c>
      <c r="K31" s="788">
        <v>19014.95</v>
      </c>
      <c r="L31" s="406">
        <v>0</v>
      </c>
      <c r="M31" s="788">
        <v>0</v>
      </c>
      <c r="N31" s="406">
        <v>27</v>
      </c>
      <c r="O31" s="791">
        <v>390108.69</v>
      </c>
    </row>
    <row r="32" spans="1:15">
      <c r="A32" s="264">
        <v>6</v>
      </c>
      <c r="B32" s="309">
        <v>62</v>
      </c>
      <c r="C32" s="345">
        <v>5.3881651559526192E-4</v>
      </c>
      <c r="D32" s="786">
        <v>362637.19</v>
      </c>
      <c r="E32" s="346">
        <v>5.7939165194646541E-4</v>
      </c>
      <c r="F32" s="407">
        <v>62</v>
      </c>
      <c r="G32" s="789">
        <v>362637.19</v>
      </c>
      <c r="H32" s="407">
        <v>0</v>
      </c>
      <c r="I32" s="789">
        <v>0</v>
      </c>
      <c r="J32" s="407">
        <v>0</v>
      </c>
      <c r="K32" s="789">
        <v>0</v>
      </c>
      <c r="L32" s="407">
        <v>0</v>
      </c>
      <c r="M32" s="789">
        <v>0</v>
      </c>
      <c r="N32" s="407">
        <v>62</v>
      </c>
      <c r="O32" s="750">
        <v>362637.19</v>
      </c>
    </row>
    <row r="33" spans="1:15">
      <c r="A33" s="264">
        <v>7</v>
      </c>
      <c r="B33" s="309">
        <v>54</v>
      </c>
      <c r="C33" s="345">
        <v>4.6929180390555068E-4</v>
      </c>
      <c r="D33" s="786">
        <v>349777.16000000003</v>
      </c>
      <c r="E33" s="346">
        <v>5.5884496166965988E-4</v>
      </c>
      <c r="F33" s="406">
        <v>53</v>
      </c>
      <c r="G33" s="788">
        <v>334489.33</v>
      </c>
      <c r="H33" s="406">
        <v>1</v>
      </c>
      <c r="I33" s="788">
        <v>15287.83</v>
      </c>
      <c r="J33" s="406">
        <v>0</v>
      </c>
      <c r="K33" s="788">
        <v>0</v>
      </c>
      <c r="L33" s="406">
        <v>0</v>
      </c>
      <c r="M33" s="788">
        <v>0</v>
      </c>
      <c r="N33" s="406">
        <v>54</v>
      </c>
      <c r="O33" s="791">
        <v>349777.16</v>
      </c>
    </row>
    <row r="34" spans="1:15">
      <c r="A34" s="264">
        <v>8</v>
      </c>
      <c r="B34" s="309">
        <v>51</v>
      </c>
      <c r="C34" s="345">
        <v>4.4322003702190895E-4</v>
      </c>
      <c r="D34" s="786">
        <v>313690.81</v>
      </c>
      <c r="E34" s="346">
        <v>5.0118918196538208E-4</v>
      </c>
      <c r="F34" s="407">
        <v>51</v>
      </c>
      <c r="G34" s="789">
        <v>313690.81</v>
      </c>
      <c r="H34" s="407">
        <v>0</v>
      </c>
      <c r="I34" s="789">
        <v>0</v>
      </c>
      <c r="J34" s="407">
        <v>0</v>
      </c>
      <c r="K34" s="789">
        <v>0</v>
      </c>
      <c r="L34" s="407">
        <v>0</v>
      </c>
      <c r="M34" s="789">
        <v>0</v>
      </c>
      <c r="N34" s="407">
        <v>51</v>
      </c>
      <c r="O34" s="750">
        <v>313690.81</v>
      </c>
    </row>
    <row r="35" spans="1:15">
      <c r="A35" s="264">
        <v>9</v>
      </c>
      <c r="B35" s="309">
        <v>55</v>
      </c>
      <c r="C35" s="345">
        <v>4.7798239286676457E-4</v>
      </c>
      <c r="D35" s="786">
        <v>300136.31999999995</v>
      </c>
      <c r="E35" s="346">
        <v>4.7953294104758796E-4</v>
      </c>
      <c r="F35" s="406">
        <v>54</v>
      </c>
      <c r="G35" s="788">
        <v>292235.71999999997</v>
      </c>
      <c r="H35" s="406">
        <v>1</v>
      </c>
      <c r="I35" s="788">
        <v>7900.6</v>
      </c>
      <c r="J35" s="406">
        <v>0</v>
      </c>
      <c r="K35" s="788">
        <v>0</v>
      </c>
      <c r="L35" s="406">
        <v>0</v>
      </c>
      <c r="M35" s="788">
        <v>0</v>
      </c>
      <c r="N35" s="406">
        <v>55</v>
      </c>
      <c r="O35" s="791">
        <v>300136.32000000001</v>
      </c>
    </row>
    <row r="36" spans="1:15">
      <c r="A36" s="264">
        <v>10</v>
      </c>
      <c r="B36" s="309">
        <v>49</v>
      </c>
      <c r="C36" s="345">
        <v>4.2583885909948117E-4</v>
      </c>
      <c r="D36" s="786">
        <v>291400.19</v>
      </c>
      <c r="E36" s="346">
        <v>4.6557507646034291E-4</v>
      </c>
      <c r="F36" s="407">
        <v>49</v>
      </c>
      <c r="G36" s="789">
        <v>291400.19</v>
      </c>
      <c r="H36" s="407">
        <v>0</v>
      </c>
      <c r="I36" s="789">
        <v>0</v>
      </c>
      <c r="J36" s="407">
        <v>0</v>
      </c>
      <c r="K36" s="789">
        <v>0</v>
      </c>
      <c r="L36" s="407">
        <v>0</v>
      </c>
      <c r="M36" s="789">
        <v>0</v>
      </c>
      <c r="N36" s="407">
        <v>49</v>
      </c>
      <c r="O36" s="750">
        <v>291400.19</v>
      </c>
    </row>
    <row r="37" spans="1:15">
      <c r="A37" s="264">
        <v>11</v>
      </c>
      <c r="B37" s="309">
        <v>45</v>
      </c>
      <c r="C37" s="345">
        <v>3.9107650325462555E-4</v>
      </c>
      <c r="D37" s="786">
        <v>290307.34000000003</v>
      </c>
      <c r="E37" s="346">
        <v>4.6382901129027673E-4</v>
      </c>
      <c r="F37" s="406">
        <v>43</v>
      </c>
      <c r="G37" s="788">
        <v>273370.75</v>
      </c>
      <c r="H37" s="406">
        <v>2</v>
      </c>
      <c r="I37" s="788">
        <v>16936.59</v>
      </c>
      <c r="J37" s="406">
        <v>0</v>
      </c>
      <c r="K37" s="788">
        <v>0</v>
      </c>
      <c r="L37" s="406">
        <v>0</v>
      </c>
      <c r="M37" s="788">
        <v>0</v>
      </c>
      <c r="N37" s="406">
        <v>45</v>
      </c>
      <c r="O37" s="791">
        <v>290307.34000000003</v>
      </c>
    </row>
    <row r="38" spans="1:15">
      <c r="A38" s="264">
        <v>12</v>
      </c>
      <c r="B38" s="309">
        <v>91</v>
      </c>
      <c r="C38" s="345">
        <v>7.9084359547046499E-4</v>
      </c>
      <c r="D38" s="786">
        <v>282235.99</v>
      </c>
      <c r="E38" s="346">
        <v>4.5093327709947812E-4</v>
      </c>
      <c r="F38" s="407">
        <v>91</v>
      </c>
      <c r="G38" s="789">
        <v>282235.99</v>
      </c>
      <c r="H38" s="407">
        <v>0</v>
      </c>
      <c r="I38" s="789">
        <v>0</v>
      </c>
      <c r="J38" s="407">
        <v>0</v>
      </c>
      <c r="K38" s="789">
        <v>0</v>
      </c>
      <c r="L38" s="407">
        <v>0</v>
      </c>
      <c r="M38" s="789">
        <v>0</v>
      </c>
      <c r="N38" s="407">
        <v>91</v>
      </c>
      <c r="O38" s="750">
        <v>282235.99</v>
      </c>
    </row>
    <row r="39" spans="1:15">
      <c r="A39" s="264">
        <v>13</v>
      </c>
      <c r="B39" s="309">
        <v>46</v>
      </c>
      <c r="C39" s="345">
        <v>3.9976709221583949E-4</v>
      </c>
      <c r="D39" s="786">
        <v>253991.78</v>
      </c>
      <c r="E39" s="346">
        <v>4.0580701884167816E-4</v>
      </c>
      <c r="F39" s="406">
        <v>45</v>
      </c>
      <c r="G39" s="788">
        <v>246777.44</v>
      </c>
      <c r="H39" s="406">
        <v>1</v>
      </c>
      <c r="I39" s="788">
        <v>7214.34</v>
      </c>
      <c r="J39" s="406">
        <v>0</v>
      </c>
      <c r="K39" s="788">
        <v>0</v>
      </c>
      <c r="L39" s="406">
        <v>0</v>
      </c>
      <c r="M39" s="788">
        <v>0</v>
      </c>
      <c r="N39" s="406">
        <v>46</v>
      </c>
      <c r="O39" s="791">
        <v>253991.78</v>
      </c>
    </row>
    <row r="40" spans="1:15">
      <c r="A40" s="264">
        <v>14</v>
      </c>
      <c r="B40" s="309">
        <v>42</v>
      </c>
      <c r="C40" s="345">
        <v>3.6500473637098387E-4</v>
      </c>
      <c r="D40" s="786">
        <v>243967.19</v>
      </c>
      <c r="E40" s="346">
        <v>3.8979055963575386E-4</v>
      </c>
      <c r="F40" s="407">
        <v>41</v>
      </c>
      <c r="G40" s="789">
        <v>230182.12</v>
      </c>
      <c r="H40" s="407">
        <v>0</v>
      </c>
      <c r="I40" s="789">
        <v>0</v>
      </c>
      <c r="J40" s="407">
        <v>1</v>
      </c>
      <c r="K40" s="789">
        <v>13785.07</v>
      </c>
      <c r="L40" s="407">
        <v>0</v>
      </c>
      <c r="M40" s="789">
        <v>0</v>
      </c>
      <c r="N40" s="407">
        <v>42</v>
      </c>
      <c r="O40" s="750">
        <v>243967.19</v>
      </c>
    </row>
    <row r="41" spans="1:15">
      <c r="A41" s="264">
        <v>15</v>
      </c>
      <c r="B41" s="309">
        <v>34</v>
      </c>
      <c r="C41" s="345">
        <v>2.9548002468127263E-4</v>
      </c>
      <c r="D41" s="786">
        <v>241957.65</v>
      </c>
      <c r="E41" s="346">
        <v>3.8657988314597493E-4</v>
      </c>
      <c r="F41" s="406">
        <v>34</v>
      </c>
      <c r="G41" s="788">
        <v>241957.65</v>
      </c>
      <c r="H41" s="406">
        <v>0</v>
      </c>
      <c r="I41" s="788">
        <v>0</v>
      </c>
      <c r="J41" s="406">
        <v>0</v>
      </c>
      <c r="K41" s="788">
        <v>0</v>
      </c>
      <c r="L41" s="406">
        <v>0</v>
      </c>
      <c r="M41" s="788">
        <v>0</v>
      </c>
      <c r="N41" s="406">
        <v>34</v>
      </c>
      <c r="O41" s="791">
        <v>241957.65</v>
      </c>
    </row>
    <row r="42" spans="1:15">
      <c r="A42" s="264">
        <v>16</v>
      </c>
      <c r="B42" s="309">
        <v>31</v>
      </c>
      <c r="C42" s="345">
        <v>2.6940825779763096E-4</v>
      </c>
      <c r="D42" s="786">
        <v>241783.83</v>
      </c>
      <c r="E42" s="346">
        <v>3.8630216795371527E-4</v>
      </c>
      <c r="F42" s="407">
        <v>31</v>
      </c>
      <c r="G42" s="789">
        <v>241783.83</v>
      </c>
      <c r="H42" s="407">
        <v>0</v>
      </c>
      <c r="I42" s="789">
        <v>0</v>
      </c>
      <c r="J42" s="407">
        <v>0</v>
      </c>
      <c r="K42" s="789">
        <v>0</v>
      </c>
      <c r="L42" s="407">
        <v>0</v>
      </c>
      <c r="M42" s="789">
        <v>0</v>
      </c>
      <c r="N42" s="407">
        <v>31</v>
      </c>
      <c r="O42" s="750">
        <v>241783.83</v>
      </c>
    </row>
    <row r="43" spans="1:15">
      <c r="A43" s="264">
        <v>17</v>
      </c>
      <c r="B43" s="309">
        <v>95</v>
      </c>
      <c r="C43" s="345">
        <v>8.2560595131532066E-4</v>
      </c>
      <c r="D43" s="786">
        <v>241309.46</v>
      </c>
      <c r="E43" s="346">
        <v>3.8554425887678403E-4</v>
      </c>
      <c r="F43" s="406">
        <v>95</v>
      </c>
      <c r="G43" s="788">
        <v>241309.46</v>
      </c>
      <c r="H43" s="406">
        <v>0</v>
      </c>
      <c r="I43" s="788">
        <v>0</v>
      </c>
      <c r="J43" s="406">
        <v>0</v>
      </c>
      <c r="K43" s="788">
        <v>0</v>
      </c>
      <c r="L43" s="406">
        <v>0</v>
      </c>
      <c r="M43" s="788">
        <v>0</v>
      </c>
      <c r="N43" s="406">
        <v>95</v>
      </c>
      <c r="O43" s="791">
        <v>241309.46</v>
      </c>
    </row>
    <row r="44" spans="1:15">
      <c r="A44" s="264">
        <v>18</v>
      </c>
      <c r="B44" s="309">
        <v>46</v>
      </c>
      <c r="C44" s="345">
        <v>3.9976709221583949E-4</v>
      </c>
      <c r="D44" s="786">
        <v>235450.65</v>
      </c>
      <c r="E44" s="346">
        <v>3.7618353775399881E-4</v>
      </c>
      <c r="F44" s="407">
        <v>46</v>
      </c>
      <c r="G44" s="789">
        <v>235450.65</v>
      </c>
      <c r="H44" s="407">
        <v>0</v>
      </c>
      <c r="I44" s="789">
        <v>0</v>
      </c>
      <c r="J44" s="407">
        <v>0</v>
      </c>
      <c r="K44" s="789">
        <v>0</v>
      </c>
      <c r="L44" s="407">
        <v>0</v>
      </c>
      <c r="M44" s="789">
        <v>0</v>
      </c>
      <c r="N44" s="407">
        <v>46</v>
      </c>
      <c r="O44" s="750">
        <v>235450.65</v>
      </c>
    </row>
    <row r="45" spans="1:15">
      <c r="A45" s="264">
        <v>19</v>
      </c>
      <c r="B45" s="309">
        <v>34</v>
      </c>
      <c r="C45" s="345">
        <v>2.9548002468127263E-4</v>
      </c>
      <c r="D45" s="786">
        <v>230579.97</v>
      </c>
      <c r="E45" s="346">
        <v>3.684015688629907E-4</v>
      </c>
      <c r="F45" s="406">
        <v>32</v>
      </c>
      <c r="G45" s="788">
        <v>212261.44</v>
      </c>
      <c r="H45" s="406">
        <v>1</v>
      </c>
      <c r="I45" s="788">
        <v>9045.11</v>
      </c>
      <c r="J45" s="406">
        <v>1</v>
      </c>
      <c r="K45" s="788">
        <v>9273.42</v>
      </c>
      <c r="L45" s="406">
        <v>0</v>
      </c>
      <c r="M45" s="788">
        <v>0</v>
      </c>
      <c r="N45" s="406">
        <v>34</v>
      </c>
      <c r="O45" s="791">
        <v>230579.97</v>
      </c>
    </row>
    <row r="46" spans="1:15">
      <c r="A46" s="264">
        <v>20</v>
      </c>
      <c r="B46" s="309">
        <v>45</v>
      </c>
      <c r="C46" s="345">
        <v>3.9107650325462555E-4</v>
      </c>
      <c r="D46" s="786">
        <v>226125.01</v>
      </c>
      <c r="E46" s="346">
        <v>3.6128380293899535E-4</v>
      </c>
      <c r="F46" s="407">
        <v>45</v>
      </c>
      <c r="G46" s="789">
        <v>226125.01</v>
      </c>
      <c r="H46" s="407">
        <v>0</v>
      </c>
      <c r="I46" s="789">
        <v>0</v>
      </c>
      <c r="J46" s="407">
        <v>0</v>
      </c>
      <c r="K46" s="789">
        <v>0</v>
      </c>
      <c r="L46" s="407">
        <v>0</v>
      </c>
      <c r="M46" s="789">
        <v>0</v>
      </c>
      <c r="N46" s="407">
        <v>45</v>
      </c>
      <c r="O46" s="750">
        <v>226125.01</v>
      </c>
    </row>
    <row r="47" spans="1:15">
      <c r="A47" s="265" t="s">
        <v>115</v>
      </c>
      <c r="B47" s="256">
        <v>1214</v>
      </c>
      <c r="C47" s="273">
        <v>1.0550374998913677E-2</v>
      </c>
      <c r="D47" s="787">
        <v>6496097.1100000013</v>
      </c>
      <c r="E47" s="274">
        <v>1.0378925657811212E-2</v>
      </c>
      <c r="F47" s="393">
        <v>1199</v>
      </c>
      <c r="G47" s="790">
        <v>6317003.040000001</v>
      </c>
      <c r="H47" s="400">
        <v>12</v>
      </c>
      <c r="I47" s="790">
        <v>137020.63</v>
      </c>
      <c r="J47" s="400">
        <v>3</v>
      </c>
      <c r="K47" s="790">
        <v>42073.440000000002</v>
      </c>
      <c r="L47" s="397">
        <v>0</v>
      </c>
      <c r="M47" s="790">
        <v>0</v>
      </c>
      <c r="N47" s="397">
        <v>1214</v>
      </c>
      <c r="O47" s="792">
        <v>6496097.1100000013</v>
      </c>
    </row>
    <row r="48" spans="1:15">
      <c r="A48" s="579"/>
      <c r="B48" s="579"/>
      <c r="C48" s="579"/>
      <c r="D48" s="579"/>
      <c r="E48" s="579"/>
      <c r="F48" s="579"/>
      <c r="G48" s="579"/>
      <c r="H48" s="579"/>
      <c r="I48" s="579"/>
      <c r="J48" s="579"/>
      <c r="K48" s="579"/>
      <c r="L48" s="579"/>
      <c r="M48" s="579"/>
      <c r="N48" s="579"/>
      <c r="O48" s="579"/>
    </row>
  </sheetData>
  <sheetProtection algorithmName="SHA-512" hashValue="GqKnV2TOAbwUEdqGM1F7tkX846jH8YdbzTSSQsUpQlUy55TQpuvkYKyJ3fKMlGqbJqUjNhkmg9sxSX7IMbVs1g==" saltValue="tNE6nr2+MsKUDp3MyLyar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1" bestFit="1" customWidth="1"/>
    <col min="8" max="8" width="16.5703125" customWidth="1"/>
    <col min="9" max="9" width="16.5703125" style="431" customWidth="1"/>
    <col min="10" max="10" width="16.5703125" customWidth="1"/>
    <col min="11" max="11" width="16.5703125" style="431" customWidth="1"/>
    <col min="12" max="12" width="16.5703125" customWidth="1"/>
    <col min="13" max="13" width="20.5703125" style="431" bestFit="1" customWidth="1"/>
    <col min="14" max="14" width="16.5703125" customWidth="1"/>
    <col min="15" max="15" width="16.5703125" style="431" customWidth="1"/>
    <col min="16" max="16" width="0.140625" customWidth="1"/>
    <col min="17" max="16384" width="12.8554687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4</v>
      </c>
    </row>
    <row r="6" spans="1:15"/>
    <row r="7" spans="1:15">
      <c r="B7" s="1252" t="s">
        <v>220</v>
      </c>
      <c r="C7" s="1253"/>
      <c r="D7" s="1253"/>
      <c r="E7" s="1253"/>
      <c r="F7" s="1258" t="s">
        <v>188</v>
      </c>
      <c r="G7" s="1259"/>
      <c r="H7" s="1258"/>
      <c r="I7" s="1259"/>
      <c r="J7" s="1258"/>
      <c r="K7" s="1259"/>
      <c r="L7" s="1258" t="s">
        <v>189</v>
      </c>
      <c r="M7" s="1259"/>
      <c r="N7" s="1258"/>
      <c r="O7" s="1259"/>
    </row>
    <row r="8" spans="1:15">
      <c r="A8" s="271"/>
      <c r="B8" s="1255"/>
      <c r="C8" s="1256"/>
      <c r="D8" s="1256"/>
      <c r="E8" s="1256"/>
      <c r="F8" s="1274" t="s">
        <v>186</v>
      </c>
      <c r="G8" s="1282"/>
      <c r="H8" s="1274" t="s">
        <v>187</v>
      </c>
      <c r="I8" s="1282"/>
      <c r="J8" s="1241" t="s">
        <v>222</v>
      </c>
      <c r="K8" s="1242"/>
      <c r="L8" s="1241" t="s">
        <v>111</v>
      </c>
      <c r="M8" s="1242"/>
      <c r="N8" s="1275" t="s">
        <v>112</v>
      </c>
      <c r="O8" s="1242"/>
    </row>
    <row r="9" spans="1:15" ht="38.25">
      <c r="A9" s="469" t="s">
        <v>774</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c r="A10" s="264" t="s">
        <v>492</v>
      </c>
      <c r="B10" s="309">
        <v>57989</v>
      </c>
      <c r="C10" s="345">
        <v>0.53243414468428929</v>
      </c>
      <c r="D10" s="786">
        <v>146901439.18000001</v>
      </c>
      <c r="E10" s="345">
        <v>0.24946391569473547</v>
      </c>
      <c r="F10" s="475">
        <v>50626</v>
      </c>
      <c r="G10" s="788">
        <v>127306845.56999999</v>
      </c>
      <c r="H10" s="475">
        <v>5992</v>
      </c>
      <c r="I10" s="788">
        <v>15645941.84</v>
      </c>
      <c r="J10" s="475">
        <v>1371</v>
      </c>
      <c r="K10" s="788">
        <v>3948651.77</v>
      </c>
      <c r="L10" s="475">
        <v>50604</v>
      </c>
      <c r="M10" s="788">
        <v>125210065.67</v>
      </c>
      <c r="N10" s="475">
        <v>7385</v>
      </c>
      <c r="O10" s="791">
        <v>21691373.510000002</v>
      </c>
    </row>
    <row r="11" spans="1:15">
      <c r="A11" s="264" t="s">
        <v>493</v>
      </c>
      <c r="B11" s="309">
        <v>38789</v>
      </c>
      <c r="C11" s="345">
        <v>0.356146649160339</v>
      </c>
      <c r="D11" s="786">
        <v>274725768.13999999</v>
      </c>
      <c r="E11" s="345">
        <v>0.46653161633408308</v>
      </c>
      <c r="F11" s="478">
        <v>35874</v>
      </c>
      <c r="G11" s="789">
        <v>254815303.16999999</v>
      </c>
      <c r="H11" s="478">
        <v>1779</v>
      </c>
      <c r="I11" s="789">
        <v>11948845.689999999</v>
      </c>
      <c r="J11" s="478">
        <v>1136</v>
      </c>
      <c r="K11" s="789">
        <v>7961619.2800000003</v>
      </c>
      <c r="L11" s="478">
        <v>30825</v>
      </c>
      <c r="M11" s="789">
        <v>217680181.09999999</v>
      </c>
      <c r="N11" s="478">
        <v>7964</v>
      </c>
      <c r="O11" s="750">
        <v>57045587.039999999</v>
      </c>
    </row>
    <row r="12" spans="1:15">
      <c r="A12" s="264" t="s">
        <v>494</v>
      </c>
      <c r="B12" s="309">
        <v>9126</v>
      </c>
      <c r="C12" s="345">
        <v>8.3791650216227628E-2</v>
      </c>
      <c r="D12" s="786">
        <v>107814601.24999999</v>
      </c>
      <c r="E12" s="345">
        <v>0.18308774064449923</v>
      </c>
      <c r="F12" s="475">
        <v>8533</v>
      </c>
      <c r="G12" s="788">
        <v>100751659.09999999</v>
      </c>
      <c r="H12" s="475">
        <v>286</v>
      </c>
      <c r="I12" s="788">
        <v>3389151.05</v>
      </c>
      <c r="J12" s="475">
        <v>307</v>
      </c>
      <c r="K12" s="788">
        <v>3673791.1</v>
      </c>
      <c r="L12" s="475">
        <v>7396</v>
      </c>
      <c r="M12" s="788">
        <v>87709865.400000006</v>
      </c>
      <c r="N12" s="475">
        <v>1730</v>
      </c>
      <c r="O12" s="791">
        <v>20104735.850000001</v>
      </c>
    </row>
    <row r="13" spans="1:15">
      <c r="A13" s="264" t="s">
        <v>495</v>
      </c>
      <c r="B13" s="309">
        <v>2012</v>
      </c>
      <c r="C13" s="345">
        <v>1.8473460468447292E-2</v>
      </c>
      <c r="D13" s="786">
        <v>34097921.939999998</v>
      </c>
      <c r="E13" s="345">
        <v>5.7904137438592997E-2</v>
      </c>
      <c r="F13" s="478">
        <v>1806</v>
      </c>
      <c r="G13" s="789">
        <v>30588188.32</v>
      </c>
      <c r="H13" s="478">
        <v>66</v>
      </c>
      <c r="I13" s="789">
        <v>1128418.33</v>
      </c>
      <c r="J13" s="478">
        <v>140</v>
      </c>
      <c r="K13" s="789">
        <v>2381315.29</v>
      </c>
      <c r="L13" s="478">
        <v>1797</v>
      </c>
      <c r="M13" s="789">
        <v>30503420.829999998</v>
      </c>
      <c r="N13" s="478">
        <v>215</v>
      </c>
      <c r="O13" s="750">
        <v>3594501.11</v>
      </c>
    </row>
    <row r="14" spans="1:15">
      <c r="A14" s="264" t="s">
        <v>245</v>
      </c>
      <c r="B14" s="309">
        <v>611</v>
      </c>
      <c r="C14" s="345">
        <v>5.6099822794340439E-3</v>
      </c>
      <c r="D14" s="786">
        <v>13469839.450000001</v>
      </c>
      <c r="E14" s="345">
        <v>2.2874104649574491E-2</v>
      </c>
      <c r="F14" s="475">
        <v>541</v>
      </c>
      <c r="G14" s="788">
        <v>11906196.98</v>
      </c>
      <c r="H14" s="475">
        <v>18</v>
      </c>
      <c r="I14" s="788">
        <v>399121.57</v>
      </c>
      <c r="J14" s="475">
        <v>52</v>
      </c>
      <c r="K14" s="788">
        <v>1164520.8999999999</v>
      </c>
      <c r="L14" s="475">
        <v>561</v>
      </c>
      <c r="M14" s="788">
        <v>12364657.609999999</v>
      </c>
      <c r="N14" s="475">
        <v>50</v>
      </c>
      <c r="O14" s="791">
        <v>1105181.8400000001</v>
      </c>
    </row>
    <row r="15" spans="1:15">
      <c r="A15" s="264" t="s">
        <v>246</v>
      </c>
      <c r="B15" s="309">
        <v>238</v>
      </c>
      <c r="C15" s="345">
        <v>2.1852304132656342E-3</v>
      </c>
      <c r="D15" s="786">
        <v>6465760.8000000007</v>
      </c>
      <c r="E15" s="345">
        <v>1.0979974165788329E-2</v>
      </c>
      <c r="F15" s="478">
        <v>202</v>
      </c>
      <c r="G15" s="789">
        <v>5485602.4800000004</v>
      </c>
      <c r="H15" s="478">
        <v>12</v>
      </c>
      <c r="I15" s="789">
        <v>323934.17</v>
      </c>
      <c r="J15" s="478">
        <v>24</v>
      </c>
      <c r="K15" s="789">
        <v>656224.15</v>
      </c>
      <c r="L15" s="478">
        <v>215</v>
      </c>
      <c r="M15" s="789">
        <v>5841935.5199999996</v>
      </c>
      <c r="N15" s="478">
        <v>23</v>
      </c>
      <c r="O15" s="750">
        <v>623825.28</v>
      </c>
    </row>
    <row r="16" spans="1:15">
      <c r="A16" s="389" t="s">
        <v>496</v>
      </c>
      <c r="B16" s="309">
        <v>148</v>
      </c>
      <c r="C16" s="345">
        <v>1.3588827779971169E-3</v>
      </c>
      <c r="D16" s="786">
        <v>5393158.5800000001</v>
      </c>
      <c r="E16" s="345">
        <v>9.1585110727263018E-3</v>
      </c>
      <c r="F16" s="494">
        <v>123</v>
      </c>
      <c r="G16" s="793">
        <v>4524244.29</v>
      </c>
      <c r="H16" s="494">
        <v>2</v>
      </c>
      <c r="I16" s="793">
        <v>65317.14</v>
      </c>
      <c r="J16" s="494">
        <v>23</v>
      </c>
      <c r="K16" s="793">
        <v>803597.15</v>
      </c>
      <c r="L16" s="494">
        <v>137</v>
      </c>
      <c r="M16" s="793">
        <v>4953988.07</v>
      </c>
      <c r="N16" s="494">
        <v>11</v>
      </c>
      <c r="O16" s="795">
        <v>439170.51</v>
      </c>
    </row>
    <row r="17" spans="1:15">
      <c r="A17" s="272" t="s">
        <v>15</v>
      </c>
      <c r="B17" s="256">
        <v>108913</v>
      </c>
      <c r="C17" s="273">
        <v>1</v>
      </c>
      <c r="D17" s="787">
        <v>588868489.34000003</v>
      </c>
      <c r="E17" s="273">
        <v>1</v>
      </c>
      <c r="F17" s="338">
        <v>97705</v>
      </c>
      <c r="G17" s="794">
        <v>535378039.91000009</v>
      </c>
      <c r="H17" s="338">
        <v>8155</v>
      </c>
      <c r="I17" s="794">
        <v>32900729.790000007</v>
      </c>
      <c r="J17" s="338">
        <v>3053</v>
      </c>
      <c r="K17" s="794">
        <v>20589719.639999997</v>
      </c>
      <c r="L17" s="338">
        <v>91535</v>
      </c>
      <c r="M17" s="794">
        <v>484264114.19999993</v>
      </c>
      <c r="N17" s="338">
        <v>17378</v>
      </c>
      <c r="O17" s="794">
        <v>104604375.14000002</v>
      </c>
    </row>
    <row r="18" spans="1:15"/>
    <row r="19" spans="1:15">
      <c r="A19" s="1278" t="s">
        <v>116</v>
      </c>
      <c r="B19" s="1279"/>
      <c r="C19" s="1279"/>
      <c r="D19" s="1279"/>
      <c r="E19" s="1279"/>
    </row>
    <row r="20" spans="1:15">
      <c r="A20" s="1280" t="s">
        <v>461</v>
      </c>
      <c r="B20" s="1280"/>
      <c r="C20" s="1280"/>
      <c r="D20" s="1280"/>
      <c r="E20" s="796">
        <v>79.45</v>
      </c>
      <c r="F20" s="82"/>
    </row>
    <row r="21" spans="1:15">
      <c r="A21" s="1281" t="s">
        <v>462</v>
      </c>
      <c r="B21" s="1281"/>
      <c r="C21" s="1281"/>
      <c r="D21" s="1281"/>
      <c r="E21" s="797">
        <v>57656.92</v>
      </c>
    </row>
    <row r="22" spans="1:15">
      <c r="A22" s="1280" t="s">
        <v>463</v>
      </c>
      <c r="B22" s="1280"/>
      <c r="C22" s="1280"/>
      <c r="D22" s="1280"/>
      <c r="E22" s="796">
        <v>5406.7787072250003</v>
      </c>
    </row>
    <row r="23" spans="1:15"/>
    <row r="24" spans="1:15"/>
    <row r="25" spans="1:15">
      <c r="B25" s="1252" t="s">
        <v>220</v>
      </c>
      <c r="C25" s="1253"/>
      <c r="D25" s="1253"/>
      <c r="E25" s="1253"/>
      <c r="F25" s="1258" t="s">
        <v>188</v>
      </c>
      <c r="G25" s="1259"/>
      <c r="H25" s="1258"/>
      <c r="I25" s="1259"/>
      <c r="J25" s="1258"/>
      <c r="K25" s="1259"/>
      <c r="L25" s="1258" t="s">
        <v>189</v>
      </c>
      <c r="M25" s="1259"/>
      <c r="N25" s="1258"/>
      <c r="O25" s="1259"/>
    </row>
    <row r="26" spans="1:15">
      <c r="A26" s="271"/>
      <c r="B26" s="1255"/>
      <c r="C26" s="1256"/>
      <c r="D26" s="1256"/>
      <c r="E26" s="1256"/>
      <c r="F26" s="1274" t="s">
        <v>186</v>
      </c>
      <c r="G26" s="1282"/>
      <c r="H26" s="1274" t="s">
        <v>187</v>
      </c>
      <c r="I26" s="1282"/>
      <c r="J26" s="1241" t="s">
        <v>222</v>
      </c>
      <c r="K26" s="1242"/>
      <c r="L26" s="1241" t="s">
        <v>111</v>
      </c>
      <c r="M26" s="1242"/>
      <c r="N26" s="1275" t="s">
        <v>112</v>
      </c>
      <c r="O26" s="1242"/>
    </row>
    <row r="27" spans="1:15" ht="38.25">
      <c r="A27" s="469" t="s">
        <v>453</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c r="A28" s="264" t="s">
        <v>492</v>
      </c>
      <c r="B28" s="309">
        <v>55229</v>
      </c>
      <c r="C28" s="345">
        <v>0.50709281720272148</v>
      </c>
      <c r="D28" s="786">
        <v>133453994.78</v>
      </c>
      <c r="E28" s="345">
        <v>0.22662784169275962</v>
      </c>
      <c r="F28" s="475">
        <v>48198</v>
      </c>
      <c r="G28" s="788">
        <v>115474880.39</v>
      </c>
      <c r="H28" s="475">
        <v>5752</v>
      </c>
      <c r="I28" s="788">
        <v>14476855.1</v>
      </c>
      <c r="J28" s="475">
        <v>1279</v>
      </c>
      <c r="K28" s="788">
        <v>3502259.29</v>
      </c>
      <c r="L28" s="475">
        <v>48254</v>
      </c>
      <c r="M28" s="788">
        <v>113769868.70999999</v>
      </c>
      <c r="N28" s="475">
        <v>6975</v>
      </c>
      <c r="O28" s="791">
        <v>19684126.07</v>
      </c>
    </row>
    <row r="29" spans="1:15">
      <c r="A29" s="264" t="s">
        <v>493</v>
      </c>
      <c r="B29" s="309">
        <v>39103</v>
      </c>
      <c r="C29" s="345">
        <v>0.35902968424338694</v>
      </c>
      <c r="D29" s="786">
        <v>264464610.91999999</v>
      </c>
      <c r="E29" s="345">
        <v>0.44910640611184721</v>
      </c>
      <c r="F29" s="478">
        <v>36020</v>
      </c>
      <c r="G29" s="789">
        <v>244525712.66</v>
      </c>
      <c r="H29" s="478">
        <v>1935</v>
      </c>
      <c r="I29" s="789">
        <v>12304618.48</v>
      </c>
      <c r="J29" s="478">
        <v>1148</v>
      </c>
      <c r="K29" s="789">
        <v>7634279.7800000003</v>
      </c>
      <c r="L29" s="478">
        <v>31204</v>
      </c>
      <c r="M29" s="789">
        <v>210025896.75</v>
      </c>
      <c r="N29" s="478">
        <v>7899</v>
      </c>
      <c r="O29" s="750">
        <v>54438714.170000002</v>
      </c>
    </row>
    <row r="30" spans="1:15">
      <c r="A30" s="264" t="s">
        <v>494</v>
      </c>
      <c r="B30" s="309">
        <v>10830</v>
      </c>
      <c r="C30" s="345">
        <v>9.9437165443978223E-2</v>
      </c>
      <c r="D30" s="786">
        <v>120770064.14</v>
      </c>
      <c r="E30" s="345">
        <v>0.2050883454051996</v>
      </c>
      <c r="F30" s="475">
        <v>10122</v>
      </c>
      <c r="G30" s="788">
        <v>112832230.98</v>
      </c>
      <c r="H30" s="475">
        <v>347</v>
      </c>
      <c r="I30" s="788">
        <v>3869340.52</v>
      </c>
      <c r="J30" s="475">
        <v>361</v>
      </c>
      <c r="K30" s="788">
        <v>4068492.64</v>
      </c>
      <c r="L30" s="475">
        <v>8745</v>
      </c>
      <c r="M30" s="788">
        <v>97784372.370000005</v>
      </c>
      <c r="N30" s="475">
        <v>2085</v>
      </c>
      <c r="O30" s="791">
        <v>22985691.77</v>
      </c>
    </row>
    <row r="31" spans="1:15">
      <c r="A31" s="264" t="s">
        <v>495</v>
      </c>
      <c r="B31" s="309">
        <v>2488</v>
      </c>
      <c r="C31" s="345">
        <v>2.2843921294978562E-2</v>
      </c>
      <c r="D31" s="786">
        <v>39704384.539999999</v>
      </c>
      <c r="E31" s="345">
        <v>6.7424875432714054E-2</v>
      </c>
      <c r="F31" s="478">
        <v>2261</v>
      </c>
      <c r="G31" s="789">
        <v>36027655.939999998</v>
      </c>
      <c r="H31" s="478">
        <v>78</v>
      </c>
      <c r="I31" s="789">
        <v>1248655.1499999999</v>
      </c>
      <c r="J31" s="478">
        <v>149</v>
      </c>
      <c r="K31" s="789">
        <v>2428073.4500000002</v>
      </c>
      <c r="L31" s="478">
        <v>2171</v>
      </c>
      <c r="M31" s="789">
        <v>34725149.219999999</v>
      </c>
      <c r="N31" s="478">
        <v>317</v>
      </c>
      <c r="O31" s="750">
        <v>4979235.32</v>
      </c>
    </row>
    <row r="32" spans="1:15">
      <c r="A32" s="264" t="s">
        <v>245</v>
      </c>
      <c r="B32" s="309">
        <v>753</v>
      </c>
      <c r="C32" s="345">
        <v>6.9137752150799266E-3</v>
      </c>
      <c r="D32" s="786">
        <v>15632949.919999998</v>
      </c>
      <c r="E32" s="345">
        <v>2.6547438355075358E-2</v>
      </c>
      <c r="F32" s="475">
        <v>673</v>
      </c>
      <c r="G32" s="788">
        <v>13955533.279999999</v>
      </c>
      <c r="H32" s="475">
        <v>23</v>
      </c>
      <c r="I32" s="788">
        <v>469576.37</v>
      </c>
      <c r="J32" s="475">
        <v>57</v>
      </c>
      <c r="K32" s="788">
        <v>1207840.27</v>
      </c>
      <c r="L32" s="475">
        <v>695</v>
      </c>
      <c r="M32" s="788">
        <v>14424639.050000001</v>
      </c>
      <c r="N32" s="475">
        <v>58</v>
      </c>
      <c r="O32" s="791">
        <v>1208310.8700000001</v>
      </c>
    </row>
    <row r="33" spans="1:15">
      <c r="A33" s="264" t="s">
        <v>246</v>
      </c>
      <c r="B33" s="309">
        <v>300</v>
      </c>
      <c r="C33" s="345">
        <v>2.7544921175617237E-3</v>
      </c>
      <c r="D33" s="786">
        <v>7647654.9900000002</v>
      </c>
      <c r="E33" s="345">
        <v>1.2987033825789258E-2</v>
      </c>
      <c r="F33" s="478">
        <v>255</v>
      </c>
      <c r="G33" s="789">
        <v>6501622.21</v>
      </c>
      <c r="H33" s="478">
        <v>15</v>
      </c>
      <c r="I33" s="789">
        <v>376971.45</v>
      </c>
      <c r="J33" s="478">
        <v>30</v>
      </c>
      <c r="K33" s="789">
        <v>769061.33</v>
      </c>
      <c r="L33" s="478">
        <v>272</v>
      </c>
      <c r="M33" s="789">
        <v>6924655.3799999999</v>
      </c>
      <c r="N33" s="478">
        <v>28</v>
      </c>
      <c r="O33" s="750">
        <v>722999.61</v>
      </c>
    </row>
    <row r="34" spans="1:15">
      <c r="A34" s="389" t="s">
        <v>496</v>
      </c>
      <c r="B34" s="309">
        <v>210</v>
      </c>
      <c r="C34" s="345">
        <v>1.9281444822932066E-3</v>
      </c>
      <c r="D34" s="786">
        <v>7194830.0499999998</v>
      </c>
      <c r="E34" s="345">
        <v>1.2218059176615002E-2</v>
      </c>
      <c r="F34" s="494">
        <v>176</v>
      </c>
      <c r="G34" s="793">
        <v>6060404.4500000002</v>
      </c>
      <c r="H34" s="494">
        <v>5</v>
      </c>
      <c r="I34" s="793">
        <v>154712.72</v>
      </c>
      <c r="J34" s="494">
        <v>29</v>
      </c>
      <c r="K34" s="793">
        <v>979712.88</v>
      </c>
      <c r="L34" s="494">
        <v>194</v>
      </c>
      <c r="M34" s="793">
        <v>6609532.7199999997</v>
      </c>
      <c r="N34" s="494">
        <v>16</v>
      </c>
      <c r="O34" s="795">
        <v>585297.32999999996</v>
      </c>
    </row>
    <row r="35" spans="1:15">
      <c r="A35" s="272" t="s">
        <v>15</v>
      </c>
      <c r="B35" s="256">
        <v>108913</v>
      </c>
      <c r="C35" s="273">
        <v>1</v>
      </c>
      <c r="D35" s="787">
        <v>588868489.33999991</v>
      </c>
      <c r="E35" s="273">
        <v>1</v>
      </c>
      <c r="F35" s="338">
        <v>97705</v>
      </c>
      <c r="G35" s="794">
        <v>535378039.90999997</v>
      </c>
      <c r="H35" s="338">
        <v>8155</v>
      </c>
      <c r="I35" s="794">
        <v>32900729.789999995</v>
      </c>
      <c r="J35" s="338">
        <v>3053</v>
      </c>
      <c r="K35" s="794">
        <v>20589719.639999997</v>
      </c>
      <c r="L35" s="338">
        <v>91535</v>
      </c>
      <c r="M35" s="794">
        <v>484264114.19999999</v>
      </c>
      <c r="N35" s="338">
        <v>17378</v>
      </c>
      <c r="O35" s="794">
        <v>104604375.14000002</v>
      </c>
    </row>
    <row r="36" spans="1:15"/>
    <row r="37" spans="1:15">
      <c r="A37" s="1278" t="s">
        <v>116</v>
      </c>
      <c r="B37" s="1279"/>
      <c r="C37" s="1279"/>
      <c r="D37" s="1279"/>
      <c r="E37" s="1279"/>
    </row>
    <row r="38" spans="1:15">
      <c r="A38" s="1280" t="s">
        <v>450</v>
      </c>
      <c r="B38" s="1280"/>
      <c r="C38" s="1280"/>
      <c r="D38" s="1280"/>
      <c r="E38" s="380">
        <v>79.83</v>
      </c>
    </row>
    <row r="39" spans="1:15">
      <c r="A39" s="1281" t="s">
        <v>451</v>
      </c>
      <c r="B39" s="1281"/>
      <c r="C39" s="1281"/>
      <c r="D39" s="1281"/>
      <c r="E39" s="381">
        <v>61857</v>
      </c>
    </row>
    <row r="40" spans="1:15">
      <c r="A40" s="1280" t="s">
        <v>452</v>
      </c>
      <c r="B40" s="1280"/>
      <c r="C40" s="1280"/>
      <c r="D40" s="1280"/>
      <c r="E40" s="380">
        <v>5704.666589296</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FVuQH9f53r/jS5pDByVcta9ZxiAJGIfqP9UkphHHE7tk7yPqvIX2Tg7+T3q48sBNOfJ2MUc38Zsy+T6laLwNVg==" saltValue="lf0ZPIDHJZXiu5KcPAOOW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85546875" style="431" customWidth="1"/>
    <col min="14" max="14" width="16.5703125" customWidth="1"/>
    <col min="15" max="15" width="16.5703125" style="431" customWidth="1"/>
    <col min="16" max="16" width="0.140625" customWidth="1"/>
    <col min="17" max="16384" width="14.5703125" hidden="1"/>
  </cols>
  <sheetData>
    <row r="1" spans="1:15" ht="14.25" customHeight="1">
      <c r="A1" s="584"/>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5</v>
      </c>
    </row>
    <row r="6" spans="1:15"/>
    <row r="7" spans="1:15">
      <c r="B7" s="1252" t="s">
        <v>220</v>
      </c>
      <c r="C7" s="1253"/>
      <c r="D7" s="1253"/>
      <c r="E7" s="1253"/>
      <c r="F7" s="1258" t="s">
        <v>188</v>
      </c>
      <c r="G7" s="1259"/>
      <c r="H7" s="1258"/>
      <c r="I7" s="1259"/>
      <c r="J7" s="1258"/>
      <c r="K7" s="1259"/>
      <c r="L7" s="1258" t="s">
        <v>189</v>
      </c>
      <c r="M7" s="1259"/>
      <c r="N7" s="1258"/>
      <c r="O7" s="1259"/>
    </row>
    <row r="8" spans="1:15">
      <c r="A8" s="271"/>
      <c r="B8" s="1255"/>
      <c r="C8" s="1256"/>
      <c r="D8" s="1256"/>
      <c r="E8" s="1256"/>
      <c r="F8" s="1274" t="s">
        <v>186</v>
      </c>
      <c r="G8" s="1282"/>
      <c r="H8" s="1274" t="s">
        <v>187</v>
      </c>
      <c r="I8" s="1282"/>
      <c r="J8" s="1241" t="s">
        <v>222</v>
      </c>
      <c r="K8" s="1242"/>
      <c r="L8" s="1241" t="s">
        <v>111</v>
      </c>
      <c r="M8" s="1242"/>
      <c r="N8" s="1275" t="s">
        <v>112</v>
      </c>
      <c r="O8" s="1242"/>
    </row>
    <row r="9" spans="1:15" ht="38.25">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76" t="s">
        <v>117</v>
      </c>
      <c r="B10" s="309">
        <v>28674</v>
      </c>
      <c r="C10" s="345">
        <v>0.26327435659654952</v>
      </c>
      <c r="D10" s="786">
        <v>55822764.690000005</v>
      </c>
      <c r="E10" s="346">
        <v>9.4796657828585457E-2</v>
      </c>
      <c r="F10" s="406">
        <v>26446</v>
      </c>
      <c r="G10" s="788">
        <v>51950323.950000003</v>
      </c>
      <c r="H10" s="406">
        <v>1759</v>
      </c>
      <c r="I10" s="788">
        <v>2740027.95</v>
      </c>
      <c r="J10" s="406">
        <v>469</v>
      </c>
      <c r="K10" s="788">
        <v>1132412.79</v>
      </c>
      <c r="L10" s="406">
        <v>24459</v>
      </c>
      <c r="M10" s="788">
        <v>43579929.539999999</v>
      </c>
      <c r="N10" s="406">
        <v>4215</v>
      </c>
      <c r="O10" s="791">
        <v>12242835.15</v>
      </c>
    </row>
    <row r="11" spans="1:15">
      <c r="A11" s="277" t="s">
        <v>118</v>
      </c>
      <c r="B11" s="309">
        <v>53179</v>
      </c>
      <c r="C11" s="345">
        <v>0.48827045439938299</v>
      </c>
      <c r="D11" s="786">
        <v>316970620.51999998</v>
      </c>
      <c r="E11" s="346">
        <v>0.53827064320466289</v>
      </c>
      <c r="F11" s="407">
        <v>46488</v>
      </c>
      <c r="G11" s="789">
        <v>285362289.5</v>
      </c>
      <c r="H11" s="407">
        <v>5299</v>
      </c>
      <c r="I11" s="789">
        <v>21835828.75</v>
      </c>
      <c r="J11" s="407">
        <v>1392</v>
      </c>
      <c r="K11" s="789">
        <v>9772502.2699999996</v>
      </c>
      <c r="L11" s="407">
        <v>42769</v>
      </c>
      <c r="M11" s="789">
        <v>248486104.38</v>
      </c>
      <c r="N11" s="407">
        <v>10410</v>
      </c>
      <c r="O11" s="750">
        <v>68484516.140000001</v>
      </c>
    </row>
    <row r="12" spans="1:15">
      <c r="A12" s="277" t="s">
        <v>119</v>
      </c>
      <c r="B12" s="309">
        <v>25902</v>
      </c>
      <c r="C12" s="345">
        <v>0.2378228494302792</v>
      </c>
      <c r="D12" s="786">
        <v>202344443.10999998</v>
      </c>
      <c r="E12" s="346">
        <v>0.34361567442127244</v>
      </c>
      <c r="F12" s="406">
        <v>23672</v>
      </c>
      <c r="G12" s="788">
        <v>185037265.91999999</v>
      </c>
      <c r="H12" s="406">
        <v>1076</v>
      </c>
      <c r="I12" s="788">
        <v>8041446.3200000003</v>
      </c>
      <c r="J12" s="406">
        <v>1154</v>
      </c>
      <c r="K12" s="788">
        <v>9265730.8699999992</v>
      </c>
      <c r="L12" s="406">
        <v>23301</v>
      </c>
      <c r="M12" s="788">
        <v>180222005.66</v>
      </c>
      <c r="N12" s="406">
        <v>2601</v>
      </c>
      <c r="O12" s="791">
        <v>22122437.449999999</v>
      </c>
    </row>
    <row r="13" spans="1:15">
      <c r="A13" s="277" t="s">
        <v>120</v>
      </c>
      <c r="B13" s="309">
        <v>1158</v>
      </c>
      <c r="C13" s="345">
        <v>1.0632339573788252E-2</v>
      </c>
      <c r="D13" s="786">
        <v>13730661.02</v>
      </c>
      <c r="E13" s="346">
        <v>2.3317024545479136E-2</v>
      </c>
      <c r="F13" s="407">
        <v>1099</v>
      </c>
      <c r="G13" s="789">
        <v>13028160.539999999</v>
      </c>
      <c r="H13" s="407">
        <v>21</v>
      </c>
      <c r="I13" s="789">
        <v>283426.77</v>
      </c>
      <c r="J13" s="407">
        <v>38</v>
      </c>
      <c r="K13" s="789">
        <v>419073.71</v>
      </c>
      <c r="L13" s="407">
        <v>1006</v>
      </c>
      <c r="M13" s="789">
        <v>11976074.619999999</v>
      </c>
      <c r="N13" s="407">
        <v>152</v>
      </c>
      <c r="O13" s="750">
        <v>1754586.4</v>
      </c>
    </row>
    <row r="14" spans="1:15">
      <c r="A14" s="277" t="s">
        <v>121</v>
      </c>
      <c r="B14" s="309">
        <v>0</v>
      </c>
      <c r="C14" s="345">
        <v>0</v>
      </c>
      <c r="D14" s="786">
        <v>0</v>
      </c>
      <c r="E14" s="346">
        <v>0</v>
      </c>
      <c r="F14" s="406">
        <v>0</v>
      </c>
      <c r="G14" s="788">
        <v>0</v>
      </c>
      <c r="H14" s="406">
        <v>0</v>
      </c>
      <c r="I14" s="788">
        <v>0</v>
      </c>
      <c r="J14" s="406">
        <v>0</v>
      </c>
      <c r="K14" s="788">
        <v>0</v>
      </c>
      <c r="L14" s="406">
        <v>0</v>
      </c>
      <c r="M14" s="788">
        <v>0</v>
      </c>
      <c r="N14" s="406">
        <v>0</v>
      </c>
      <c r="O14" s="791">
        <v>0</v>
      </c>
    </row>
    <row r="15" spans="1:1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c r="A17" s="255" t="s">
        <v>15</v>
      </c>
      <c r="B17" s="256">
        <v>108913</v>
      </c>
      <c r="C17" s="273">
        <v>1</v>
      </c>
      <c r="D17" s="787">
        <v>588868489.34000003</v>
      </c>
      <c r="E17" s="274">
        <v>1</v>
      </c>
      <c r="F17" s="393">
        <v>97705</v>
      </c>
      <c r="G17" s="790">
        <v>535378039.91000003</v>
      </c>
      <c r="H17" s="393">
        <v>8155</v>
      </c>
      <c r="I17" s="790">
        <v>32900729.789999999</v>
      </c>
      <c r="J17" s="393">
        <v>3053</v>
      </c>
      <c r="K17" s="790">
        <v>20589719.640000001</v>
      </c>
      <c r="L17" s="393">
        <v>91535</v>
      </c>
      <c r="M17" s="790">
        <v>484264114.20000005</v>
      </c>
      <c r="N17" s="393">
        <v>17378</v>
      </c>
      <c r="O17" s="792">
        <v>104604375.14000002</v>
      </c>
    </row>
    <row r="18" spans="1:15"/>
    <row r="19" spans="1:15">
      <c r="A19" s="1278" t="s">
        <v>116</v>
      </c>
      <c r="B19" s="1279"/>
      <c r="C19" s="1279"/>
      <c r="D19" s="1279"/>
      <c r="E19" s="1279"/>
    </row>
    <row r="20" spans="1:15">
      <c r="A20" s="1280" t="s">
        <v>231</v>
      </c>
      <c r="B20" s="1280"/>
      <c r="C20" s="1280"/>
      <c r="D20" s="1285">
        <v>1</v>
      </c>
      <c r="E20" s="1286"/>
    </row>
    <row r="21" spans="1:15">
      <c r="A21" s="1281" t="s">
        <v>232</v>
      </c>
      <c r="B21" s="1281"/>
      <c r="C21" s="1281"/>
      <c r="D21" s="1289">
        <v>47</v>
      </c>
      <c r="E21" s="1290"/>
    </row>
    <row r="22" spans="1:15">
      <c r="A22" s="1280" t="s">
        <v>233</v>
      </c>
      <c r="B22" s="1280"/>
      <c r="C22" s="1280"/>
      <c r="D22" s="1283">
        <v>21.768057465999998</v>
      </c>
      <c r="E22" s="1284"/>
    </row>
    <row r="23" spans="1:15"/>
    <row r="24" spans="1:15">
      <c r="B24" s="1252" t="s">
        <v>220</v>
      </c>
      <c r="C24" s="1253"/>
      <c r="D24" s="1253"/>
      <c r="E24" s="1253"/>
      <c r="F24" s="1258" t="s">
        <v>188</v>
      </c>
      <c r="G24" s="1259"/>
      <c r="H24" s="1258"/>
      <c r="I24" s="1259"/>
      <c r="J24" s="1258"/>
      <c r="K24" s="1259"/>
      <c r="L24" s="1258" t="s">
        <v>189</v>
      </c>
      <c r="M24" s="1259"/>
      <c r="N24" s="1258"/>
      <c r="O24" s="1259"/>
    </row>
    <row r="25" spans="1:15">
      <c r="A25" s="271"/>
      <c r="B25" s="1255"/>
      <c r="C25" s="1256"/>
      <c r="D25" s="1256"/>
      <c r="E25" s="1256"/>
      <c r="F25" s="1274" t="s">
        <v>186</v>
      </c>
      <c r="G25" s="1282"/>
      <c r="H25" s="1274" t="s">
        <v>187</v>
      </c>
      <c r="I25" s="1282"/>
      <c r="J25" s="1241" t="s">
        <v>222</v>
      </c>
      <c r="K25" s="1242"/>
      <c r="L25" s="1241" t="s">
        <v>111</v>
      </c>
      <c r="M25" s="1242"/>
      <c r="N25" s="1275" t="s">
        <v>112</v>
      </c>
      <c r="O25" s="1242"/>
    </row>
    <row r="26" spans="1:15" ht="38.25">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76" t="s">
        <v>117</v>
      </c>
      <c r="B27" s="309">
        <v>62</v>
      </c>
      <c r="C27" s="345">
        <v>5.6926170429608949E-4</v>
      </c>
      <c r="D27" s="786">
        <v>616895.34</v>
      </c>
      <c r="E27" s="346">
        <v>1.0475944139775799E-3</v>
      </c>
      <c r="F27" s="406">
        <v>54</v>
      </c>
      <c r="G27" s="788">
        <v>539377.71</v>
      </c>
      <c r="H27" s="406">
        <v>4</v>
      </c>
      <c r="I27" s="788">
        <v>32415.06</v>
      </c>
      <c r="J27" s="406">
        <v>4</v>
      </c>
      <c r="K27" s="788">
        <v>45102.57</v>
      </c>
      <c r="L27" s="406">
        <v>58</v>
      </c>
      <c r="M27" s="788">
        <v>496626.77</v>
      </c>
      <c r="N27" s="406">
        <v>4</v>
      </c>
      <c r="O27" s="791">
        <v>120268.57</v>
      </c>
    </row>
    <row r="28" spans="1:15">
      <c r="A28" s="277" t="s">
        <v>118</v>
      </c>
      <c r="B28" s="309">
        <v>92374</v>
      </c>
      <c r="C28" s="345">
        <v>0.84814484955882219</v>
      </c>
      <c r="D28" s="786">
        <v>530720063.22999996</v>
      </c>
      <c r="E28" s="346">
        <v>0.90125396898860666</v>
      </c>
      <c r="F28" s="407">
        <v>82981</v>
      </c>
      <c r="G28" s="789">
        <v>481623756.31999999</v>
      </c>
      <c r="H28" s="407">
        <v>6790</v>
      </c>
      <c r="I28" s="789">
        <v>30113730.579999998</v>
      </c>
      <c r="J28" s="407">
        <v>2603</v>
      </c>
      <c r="K28" s="789">
        <v>18982576.329999998</v>
      </c>
      <c r="L28" s="407">
        <v>78073</v>
      </c>
      <c r="M28" s="789">
        <v>437806897.00999999</v>
      </c>
      <c r="N28" s="407">
        <v>14301</v>
      </c>
      <c r="O28" s="750">
        <v>92913166.219999999</v>
      </c>
    </row>
    <row r="29" spans="1:15">
      <c r="A29" s="277" t="s">
        <v>119</v>
      </c>
      <c r="B29" s="309">
        <v>14596</v>
      </c>
      <c r="C29" s="345">
        <v>0.13401522315976971</v>
      </c>
      <c r="D29" s="786">
        <v>53106495.339999996</v>
      </c>
      <c r="E29" s="346">
        <v>9.0183965182992598E-2</v>
      </c>
      <c r="F29" s="406">
        <v>13046</v>
      </c>
      <c r="G29" s="788">
        <v>49158812.119999997</v>
      </c>
      <c r="H29" s="406">
        <v>1182</v>
      </c>
      <c r="I29" s="788">
        <v>2513045.0499999998</v>
      </c>
      <c r="J29" s="406">
        <v>368</v>
      </c>
      <c r="K29" s="788">
        <v>1434638.17</v>
      </c>
      <c r="L29" s="406">
        <v>11785</v>
      </c>
      <c r="M29" s="788">
        <v>42252487.609999999</v>
      </c>
      <c r="N29" s="406">
        <v>2811</v>
      </c>
      <c r="O29" s="791">
        <v>10854007.73</v>
      </c>
    </row>
    <row r="30" spans="1:15">
      <c r="A30" s="277" t="s">
        <v>120</v>
      </c>
      <c r="B30" s="309">
        <v>1849</v>
      </c>
      <c r="C30" s="345">
        <v>1.6976853084572089E-2</v>
      </c>
      <c r="D30" s="786">
        <v>4349774.26</v>
      </c>
      <c r="E30" s="346">
        <v>7.3866650003215481E-3</v>
      </c>
      <c r="F30" s="407">
        <v>1592</v>
      </c>
      <c r="G30" s="789">
        <v>3980832.59</v>
      </c>
      <c r="H30" s="407">
        <v>179</v>
      </c>
      <c r="I30" s="789">
        <v>241539.1</v>
      </c>
      <c r="J30" s="407">
        <v>78</v>
      </c>
      <c r="K30" s="789">
        <v>127402.57</v>
      </c>
      <c r="L30" s="407">
        <v>1598</v>
      </c>
      <c r="M30" s="789">
        <v>3660067.96</v>
      </c>
      <c r="N30" s="407">
        <v>251</v>
      </c>
      <c r="O30" s="750">
        <v>689706.3</v>
      </c>
    </row>
    <row r="31" spans="1:15">
      <c r="A31" s="277" t="s">
        <v>121</v>
      </c>
      <c r="B31" s="309">
        <v>32</v>
      </c>
      <c r="C31" s="345">
        <v>2.9381249253991718E-4</v>
      </c>
      <c r="D31" s="786">
        <v>75261.17</v>
      </c>
      <c r="E31" s="346">
        <v>1.2780641410164813E-4</v>
      </c>
      <c r="F31" s="406">
        <v>32</v>
      </c>
      <c r="G31" s="788">
        <v>75261.17</v>
      </c>
      <c r="H31" s="406">
        <v>0</v>
      </c>
      <c r="I31" s="788">
        <v>0</v>
      </c>
      <c r="J31" s="406">
        <v>0</v>
      </c>
      <c r="K31" s="788">
        <v>0</v>
      </c>
      <c r="L31" s="406">
        <v>21</v>
      </c>
      <c r="M31" s="788">
        <v>48034.85</v>
      </c>
      <c r="N31" s="406">
        <v>11</v>
      </c>
      <c r="O31" s="791">
        <v>27226.32</v>
      </c>
    </row>
    <row r="32" spans="1:1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c r="A34" s="255" t="s">
        <v>15</v>
      </c>
      <c r="B34" s="256">
        <v>108913</v>
      </c>
      <c r="C34" s="273">
        <v>1</v>
      </c>
      <c r="D34" s="787">
        <v>588868489.33999991</v>
      </c>
      <c r="E34" s="274">
        <v>1</v>
      </c>
      <c r="F34" s="393">
        <v>97705</v>
      </c>
      <c r="G34" s="790">
        <v>535378039.90999997</v>
      </c>
      <c r="H34" s="393">
        <v>8155</v>
      </c>
      <c r="I34" s="790">
        <v>32900729.789999999</v>
      </c>
      <c r="J34" s="393">
        <v>3053</v>
      </c>
      <c r="K34" s="790">
        <v>20589719.640000001</v>
      </c>
      <c r="L34" s="393">
        <v>91535</v>
      </c>
      <c r="M34" s="790">
        <v>484264114.19999999</v>
      </c>
      <c r="N34" s="393">
        <v>17378</v>
      </c>
      <c r="O34" s="792">
        <v>104604375.13999999</v>
      </c>
    </row>
    <row r="35" spans="1:15"/>
    <row r="36" spans="1:15">
      <c r="A36" s="1278" t="s">
        <v>116</v>
      </c>
      <c r="B36" s="1279"/>
      <c r="C36" s="1279"/>
      <c r="D36" s="1279"/>
      <c r="E36" s="1279"/>
    </row>
    <row r="37" spans="1:15">
      <c r="A37" s="1280" t="s">
        <v>230</v>
      </c>
      <c r="B37" s="1280"/>
      <c r="C37" s="1280"/>
      <c r="D37" s="1285">
        <v>3</v>
      </c>
      <c r="E37" s="1286"/>
    </row>
    <row r="38" spans="1:15">
      <c r="A38" s="1281" t="s">
        <v>229</v>
      </c>
      <c r="B38" s="1281"/>
      <c r="C38" s="1281"/>
      <c r="D38" s="1287">
        <v>56</v>
      </c>
      <c r="E38" s="1288"/>
    </row>
    <row r="39" spans="1:15" s="639" customFormat="1">
      <c r="A39" s="1280" t="s">
        <v>228</v>
      </c>
      <c r="B39" s="1280"/>
      <c r="C39" s="1280"/>
      <c r="D39" s="1283">
        <v>19.413969383000001</v>
      </c>
      <c r="E39" s="1284"/>
      <c r="G39" s="431"/>
      <c r="I39" s="431"/>
      <c r="K39" s="431"/>
      <c r="M39" s="431"/>
      <c r="O39" s="431"/>
    </row>
    <row r="40" spans="1:15" s="639" customFormat="1">
      <c r="A40" s="923"/>
      <c r="B40" s="923"/>
      <c r="C40" s="923"/>
      <c r="D40" s="924"/>
      <c r="E40" s="925"/>
      <c r="G40" s="431"/>
      <c r="I40" s="431"/>
      <c r="K40" s="431"/>
      <c r="M40" s="431"/>
      <c r="O40" s="431"/>
    </row>
    <row r="41" spans="1:15" s="639" customFormat="1">
      <c r="A41" s="923"/>
      <c r="B41" s="1252" t="s">
        <v>220</v>
      </c>
      <c r="C41" s="1253"/>
      <c r="D41" s="1253"/>
      <c r="E41" s="1253"/>
      <c r="G41" s="431"/>
      <c r="I41" s="431"/>
      <c r="K41" s="431"/>
      <c r="M41" s="431"/>
      <c r="O41" s="431"/>
    </row>
    <row r="42" spans="1:15" s="639" customFormat="1">
      <c r="A42" s="923"/>
      <c r="B42" s="1255"/>
      <c r="C42" s="1256"/>
      <c r="D42" s="1256"/>
      <c r="E42" s="1256"/>
      <c r="G42" s="431"/>
      <c r="I42" s="431"/>
      <c r="K42" s="431"/>
      <c r="M42" s="431"/>
      <c r="O42" s="431"/>
    </row>
    <row r="43" spans="1:15" s="639" customFormat="1" ht="38.25">
      <c r="A43" s="254" t="s">
        <v>775</v>
      </c>
      <c r="B43" s="912" t="s">
        <v>65</v>
      </c>
      <c r="C43" s="912" t="s">
        <v>185</v>
      </c>
      <c r="D43" s="912" t="s">
        <v>176</v>
      </c>
      <c r="E43" s="912" t="s">
        <v>479</v>
      </c>
      <c r="G43" s="431"/>
      <c r="I43" s="431"/>
      <c r="K43" s="431"/>
      <c r="M43" s="431"/>
      <c r="O43" s="431"/>
    </row>
    <row r="44" spans="1:15" s="639" customFormat="1">
      <c r="A44" s="913" t="s">
        <v>117</v>
      </c>
      <c r="B44" s="914">
        <v>4</v>
      </c>
      <c r="C44" s="915">
        <v>3.6726561567489647E-5</v>
      </c>
      <c r="D44" s="916">
        <v>2158.59</v>
      </c>
      <c r="E44" s="917">
        <v>3.6656571697686357E-6</v>
      </c>
      <c r="G44" s="431"/>
      <c r="I44" s="431"/>
      <c r="K44" s="431"/>
      <c r="M44" s="431"/>
      <c r="O44" s="431"/>
    </row>
    <row r="45" spans="1:15" s="639" customFormat="1">
      <c r="A45" s="918" t="s">
        <v>118</v>
      </c>
      <c r="B45" s="919">
        <v>14850</v>
      </c>
      <c r="C45" s="920">
        <v>0.13634735981930532</v>
      </c>
      <c r="D45" s="921">
        <v>17912434.859999999</v>
      </c>
      <c r="E45" s="922">
        <v>3.0418395930942255E-2</v>
      </c>
      <c r="G45" s="431"/>
      <c r="I45" s="431"/>
      <c r="K45" s="431"/>
      <c r="M45" s="431"/>
      <c r="O45" s="431"/>
    </row>
    <row r="46" spans="1:15" s="639" customFormat="1">
      <c r="A46" s="913" t="s">
        <v>119</v>
      </c>
      <c r="B46" s="914">
        <v>57310</v>
      </c>
      <c r="C46" s="915">
        <v>0.52619981085820788</v>
      </c>
      <c r="D46" s="916">
        <v>308368700.12000299</v>
      </c>
      <c r="E46" s="917">
        <v>0.52366310254709014</v>
      </c>
      <c r="G46" s="431"/>
      <c r="I46" s="431"/>
      <c r="K46" s="431"/>
      <c r="M46" s="431"/>
      <c r="O46" s="431"/>
    </row>
    <row r="47" spans="1:15" s="639" customFormat="1">
      <c r="A47" s="918" t="s">
        <v>120</v>
      </c>
      <c r="B47" s="919">
        <v>34716</v>
      </c>
      <c r="C47" s="920">
        <v>0.31874982784424266</v>
      </c>
      <c r="D47" s="921">
        <v>242719149.07999799</v>
      </c>
      <c r="E47" s="922">
        <v>0.41217887095985667</v>
      </c>
      <c r="G47" s="431"/>
      <c r="I47" s="431"/>
      <c r="K47" s="431"/>
      <c r="M47" s="431"/>
      <c r="O47" s="431"/>
    </row>
    <row r="48" spans="1:15" s="639" customFormat="1">
      <c r="A48" s="913" t="s">
        <v>121</v>
      </c>
      <c r="B48" s="914">
        <v>2033</v>
      </c>
      <c r="C48" s="915">
        <v>1.8666274916676613E-2</v>
      </c>
      <c r="D48" s="916">
        <v>19866046.690000001</v>
      </c>
      <c r="E48" s="917">
        <v>3.3735964904941178E-2</v>
      </c>
      <c r="G48" s="431"/>
      <c r="I48" s="431"/>
      <c r="K48" s="431"/>
      <c r="M48" s="431"/>
      <c r="O48" s="431"/>
    </row>
    <row r="49" spans="1:15" s="639" customFormat="1">
      <c r="A49" s="918" t="s">
        <v>122</v>
      </c>
      <c r="B49" s="919">
        <v>0</v>
      </c>
      <c r="C49" s="920">
        <v>0.52619981086000001</v>
      </c>
      <c r="D49" s="921">
        <v>0</v>
      </c>
      <c r="E49" s="922">
        <v>0</v>
      </c>
      <c r="G49" s="431"/>
      <c r="I49" s="431"/>
      <c r="K49" s="431"/>
      <c r="M49" s="431"/>
      <c r="O49" s="431"/>
    </row>
    <row r="50" spans="1:15" s="639" customFormat="1">
      <c r="A50" s="913" t="s">
        <v>123</v>
      </c>
      <c r="B50" s="914">
        <v>0</v>
      </c>
      <c r="C50" s="915">
        <v>0.31874982784</v>
      </c>
      <c r="D50" s="916">
        <v>0</v>
      </c>
      <c r="E50" s="917">
        <v>0</v>
      </c>
      <c r="G50" s="431"/>
      <c r="I50" s="431"/>
      <c r="K50" s="431"/>
      <c r="M50" s="431"/>
      <c r="O50" s="431"/>
    </row>
    <row r="51" spans="1:15" s="639" customFormat="1">
      <c r="A51" s="375" t="s">
        <v>15</v>
      </c>
      <c r="B51" s="305">
        <v>108913</v>
      </c>
      <c r="C51" s="467">
        <v>1.8449496387000002</v>
      </c>
      <c r="D51" s="755">
        <v>588868489.34000099</v>
      </c>
      <c r="E51" s="376">
        <v>1</v>
      </c>
      <c r="G51" s="431"/>
      <c r="I51" s="431"/>
      <c r="K51" s="431"/>
      <c r="M51" s="431"/>
      <c r="O51" s="431"/>
    </row>
    <row r="52" spans="1:15" s="639" customFormat="1">
      <c r="A52" s="926"/>
      <c r="B52" s="927"/>
      <c r="C52" s="928"/>
      <c r="D52" s="929"/>
      <c r="E52" s="930"/>
      <c r="G52" s="431"/>
      <c r="I52" s="431"/>
      <c r="K52" s="431"/>
      <c r="M52" s="431"/>
      <c r="O52" s="431"/>
    </row>
    <row r="53" spans="1:15" s="639" customFormat="1">
      <c r="A53" s="1278" t="s">
        <v>116</v>
      </c>
      <c r="B53" s="1279"/>
      <c r="C53" s="1279"/>
      <c r="D53" s="1279"/>
      <c r="E53" s="1279"/>
      <c r="G53" s="431"/>
      <c r="I53" s="431"/>
      <c r="K53" s="431"/>
      <c r="M53" s="431"/>
      <c r="O53" s="431"/>
    </row>
    <row r="54" spans="1:15" s="639" customFormat="1">
      <c r="A54" s="1280" t="s">
        <v>663</v>
      </c>
      <c r="B54" s="1280"/>
      <c r="C54" s="1280"/>
      <c r="D54" s="1285">
        <v>9</v>
      </c>
      <c r="E54" s="1286"/>
      <c r="G54" s="431"/>
      <c r="I54" s="431"/>
      <c r="K54" s="431"/>
      <c r="M54" s="431"/>
      <c r="O54" s="431"/>
    </row>
    <row r="55" spans="1:15" s="639" customFormat="1">
      <c r="A55" s="1281" t="s">
        <v>664</v>
      </c>
      <c r="B55" s="1281"/>
      <c r="C55" s="1281"/>
      <c r="D55" s="1287">
        <v>60</v>
      </c>
      <c r="E55" s="1288"/>
      <c r="G55" s="431"/>
      <c r="I55" s="431"/>
      <c r="K55" s="431"/>
      <c r="M55" s="431"/>
      <c r="O55" s="431"/>
    </row>
    <row r="56" spans="1:15">
      <c r="A56" s="1280" t="s">
        <v>665</v>
      </c>
      <c r="B56" s="1280"/>
      <c r="C56" s="1280"/>
      <c r="D56" s="1283">
        <v>41.182026848999996</v>
      </c>
      <c r="E56" s="1284"/>
    </row>
    <row r="57" spans="1:15" ht="0.75" customHeight="1"/>
  </sheetData>
  <sheetProtection algorithmName="SHA-512" hashValue="IrpjO8aOfYhzUpLhV5FAdhYCNfoTIFcDBubR7G/J9iHNnHEFZyjEeKZvCXJe+j8CU9QrCEGVW9PckwA+5j6+OQ==" saltValue="sQFt+1H0aUNhma1M0pRIs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8.5703125" style="431" customWidth="1"/>
    <col min="14" max="14" width="16.5703125" customWidth="1"/>
    <col min="15" max="15" width="16.5703125" style="431" customWidth="1"/>
    <col min="16" max="16" width="0.140625" customWidth="1"/>
    <col min="17" max="16384" width="21.8554687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c r="O4" s="593"/>
    </row>
    <row r="5" spans="1:15" ht="15.75">
      <c r="A5" s="101" t="s">
        <v>216</v>
      </c>
    </row>
    <row r="6" spans="1:15"/>
    <row r="7" spans="1:15">
      <c r="B7" s="1252" t="s">
        <v>220</v>
      </c>
      <c r="C7" s="1253"/>
      <c r="D7" s="1253"/>
      <c r="E7" s="1253"/>
      <c r="F7" s="1258" t="s">
        <v>188</v>
      </c>
      <c r="G7" s="1258"/>
      <c r="H7" s="1258"/>
      <c r="I7" s="1258"/>
      <c r="J7" s="1258"/>
      <c r="K7" s="1258"/>
      <c r="L7" s="1258" t="s">
        <v>189</v>
      </c>
      <c r="M7" s="1258"/>
      <c r="N7" s="1258"/>
      <c r="O7" s="1258"/>
    </row>
    <row r="8" spans="1:15">
      <c r="B8" s="1255"/>
      <c r="C8" s="1256"/>
      <c r="D8" s="1256"/>
      <c r="E8" s="1256"/>
      <c r="F8" s="1274" t="s">
        <v>186</v>
      </c>
      <c r="G8" s="1273"/>
      <c r="H8" s="1274" t="s">
        <v>187</v>
      </c>
      <c r="I8" s="1273"/>
      <c r="J8" s="1241" t="s">
        <v>222</v>
      </c>
      <c r="K8" s="1241"/>
      <c r="L8" s="1241" t="s">
        <v>111</v>
      </c>
      <c r="M8" s="1241"/>
      <c r="N8" s="1275" t="s">
        <v>112</v>
      </c>
      <c r="O8" s="1275"/>
    </row>
    <row r="9" spans="1:15" ht="38.25">
      <c r="A9" s="469" t="s">
        <v>776</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45229</v>
      </c>
      <c r="C10" s="311">
        <v>0.41527641328399734</v>
      </c>
      <c r="D10" s="798">
        <v>201416956.08000001</v>
      </c>
      <c r="E10" s="310">
        <v>0.34204064188550287</v>
      </c>
      <c r="F10" s="396">
        <v>39904</v>
      </c>
      <c r="G10" s="800">
        <v>181268986.5</v>
      </c>
      <c r="H10" s="396">
        <v>4803</v>
      </c>
      <c r="I10" s="800">
        <v>16797504.84</v>
      </c>
      <c r="J10" s="396">
        <v>522</v>
      </c>
      <c r="K10" s="800">
        <v>3350464.74</v>
      </c>
      <c r="L10" s="396">
        <v>38033</v>
      </c>
      <c r="M10" s="800">
        <v>164504397.09</v>
      </c>
      <c r="N10" s="396">
        <v>7196</v>
      </c>
      <c r="O10" s="802">
        <v>36912558.990000002</v>
      </c>
    </row>
    <row r="11" spans="1:15">
      <c r="A11" s="252" t="s">
        <v>129</v>
      </c>
      <c r="B11" s="312">
        <v>8340</v>
      </c>
      <c r="C11" s="311">
        <v>7.6574880868215914E-2</v>
      </c>
      <c r="D11" s="798">
        <v>68392874.799999997</v>
      </c>
      <c r="E11" s="310">
        <v>0.11614286727526257</v>
      </c>
      <c r="F11" s="398">
        <v>7854</v>
      </c>
      <c r="G11" s="801">
        <v>64288029.850000001</v>
      </c>
      <c r="H11" s="398">
        <v>333</v>
      </c>
      <c r="I11" s="801">
        <v>2843687.37</v>
      </c>
      <c r="J11" s="398">
        <v>153</v>
      </c>
      <c r="K11" s="801">
        <v>1261157.58</v>
      </c>
      <c r="L11" s="398">
        <v>6091</v>
      </c>
      <c r="M11" s="801">
        <v>51850978.210000001</v>
      </c>
      <c r="N11" s="398">
        <v>2249</v>
      </c>
      <c r="O11" s="803">
        <v>16541896.59</v>
      </c>
    </row>
    <row r="12" spans="1:15">
      <c r="A12" s="195" t="s">
        <v>23</v>
      </c>
      <c r="B12" s="312">
        <v>22878</v>
      </c>
      <c r="C12" s="311">
        <v>0.21005756888525703</v>
      </c>
      <c r="D12" s="798">
        <v>168368484.05000001</v>
      </c>
      <c r="E12" s="310">
        <v>0.28591865093461921</v>
      </c>
      <c r="F12" s="396">
        <v>19214</v>
      </c>
      <c r="G12" s="800">
        <v>147345663.33000001</v>
      </c>
      <c r="H12" s="396">
        <v>2472</v>
      </c>
      <c r="I12" s="800">
        <v>10590866.720000001</v>
      </c>
      <c r="J12" s="396">
        <v>1192</v>
      </c>
      <c r="K12" s="800">
        <v>10431954</v>
      </c>
      <c r="L12" s="396">
        <v>19804</v>
      </c>
      <c r="M12" s="800">
        <v>144259541.44999999</v>
      </c>
      <c r="N12" s="396">
        <v>3074</v>
      </c>
      <c r="O12" s="802">
        <v>24108942.600000001</v>
      </c>
    </row>
    <row r="13" spans="1:15">
      <c r="A13" s="195" t="s">
        <v>24</v>
      </c>
      <c r="B13" s="312">
        <v>14213</v>
      </c>
      <c r="C13" s="311">
        <v>0.1304986548896826</v>
      </c>
      <c r="D13" s="798">
        <v>52367407.060000002</v>
      </c>
      <c r="E13" s="310">
        <v>8.8928866135617221E-2</v>
      </c>
      <c r="F13" s="398">
        <v>12982</v>
      </c>
      <c r="G13" s="801">
        <v>46621484.630000003</v>
      </c>
      <c r="H13" s="398">
        <v>402</v>
      </c>
      <c r="I13" s="801">
        <v>1849917.67</v>
      </c>
      <c r="J13" s="398">
        <v>829</v>
      </c>
      <c r="K13" s="801">
        <v>3896004.76</v>
      </c>
      <c r="L13" s="398">
        <v>13180</v>
      </c>
      <c r="M13" s="801">
        <v>47952309.75</v>
      </c>
      <c r="N13" s="398">
        <v>1033</v>
      </c>
      <c r="O13" s="803">
        <v>4415097.3099999996</v>
      </c>
    </row>
    <row r="14" spans="1:15">
      <c r="A14" s="195" t="s">
        <v>25</v>
      </c>
      <c r="B14" s="312">
        <v>17777</v>
      </c>
      <c r="C14" s="311">
        <v>0.16322202124631588</v>
      </c>
      <c r="D14" s="798">
        <v>96347680.090000004</v>
      </c>
      <c r="E14" s="310">
        <v>0.16361493582036604</v>
      </c>
      <c r="F14" s="396">
        <v>17293</v>
      </c>
      <c r="G14" s="800">
        <v>94025807.290000007</v>
      </c>
      <c r="H14" s="396">
        <v>127</v>
      </c>
      <c r="I14" s="800">
        <v>671734.24</v>
      </c>
      <c r="J14" s="396">
        <v>357</v>
      </c>
      <c r="K14" s="800">
        <v>1650138.56</v>
      </c>
      <c r="L14" s="396">
        <v>14154</v>
      </c>
      <c r="M14" s="800">
        <v>74826994.5</v>
      </c>
      <c r="N14" s="396">
        <v>3623</v>
      </c>
      <c r="O14" s="802">
        <v>21520685.59</v>
      </c>
    </row>
    <row r="15" spans="1:15">
      <c r="A15" s="195" t="s">
        <v>237</v>
      </c>
      <c r="B15" s="312">
        <v>476</v>
      </c>
      <c r="C15" s="311">
        <v>4.3704608265312684E-3</v>
      </c>
      <c r="D15" s="798">
        <v>1975087.26</v>
      </c>
      <c r="E15" s="310">
        <v>3.3540379486320707E-3</v>
      </c>
      <c r="F15" s="398">
        <v>458</v>
      </c>
      <c r="G15" s="801">
        <v>1828068.31</v>
      </c>
      <c r="H15" s="398">
        <v>18</v>
      </c>
      <c r="I15" s="801">
        <v>147018.95000000001</v>
      </c>
      <c r="J15" s="398">
        <v>0</v>
      </c>
      <c r="K15" s="801">
        <v>0</v>
      </c>
      <c r="L15" s="398">
        <v>273</v>
      </c>
      <c r="M15" s="801">
        <v>869893.2</v>
      </c>
      <c r="N15" s="398">
        <v>203</v>
      </c>
      <c r="O15" s="803">
        <v>1105194.06</v>
      </c>
    </row>
    <row r="16" spans="1:15">
      <c r="A16" s="278" t="s">
        <v>15</v>
      </c>
      <c r="B16" s="275">
        <v>108913</v>
      </c>
      <c r="C16" s="315">
        <v>1</v>
      </c>
      <c r="D16" s="799">
        <v>588868489.34000003</v>
      </c>
      <c r="E16" s="314">
        <v>1</v>
      </c>
      <c r="F16" s="397">
        <v>97705</v>
      </c>
      <c r="G16" s="784">
        <v>535378039.91000003</v>
      </c>
      <c r="H16" s="397">
        <v>8155</v>
      </c>
      <c r="I16" s="784">
        <v>32900729.789999999</v>
      </c>
      <c r="J16" s="397">
        <v>3053</v>
      </c>
      <c r="K16" s="784">
        <v>20589719.639999997</v>
      </c>
      <c r="L16" s="397">
        <v>91535</v>
      </c>
      <c r="M16" s="784">
        <v>484264114.19999999</v>
      </c>
      <c r="N16" s="397">
        <v>17378</v>
      </c>
      <c r="O16" s="785">
        <v>104604375.14000002</v>
      </c>
    </row>
    <row r="17" spans="1:15">
      <c r="A17" s="39"/>
    </row>
    <row r="18" spans="1:15">
      <c r="B18" s="1252" t="s">
        <v>220</v>
      </c>
      <c r="C18" s="1253"/>
      <c r="D18" s="1253"/>
      <c r="E18" s="1253"/>
      <c r="F18" s="1258" t="s">
        <v>188</v>
      </c>
      <c r="G18" s="1258"/>
      <c r="H18" s="1258"/>
      <c r="I18" s="1258"/>
      <c r="J18" s="1258"/>
      <c r="K18" s="1258"/>
      <c r="L18" s="1258" t="s">
        <v>189</v>
      </c>
      <c r="M18" s="1258"/>
      <c r="N18" s="1258"/>
      <c r="O18" s="1258"/>
    </row>
    <row r="19" spans="1:15">
      <c r="B19" s="1255"/>
      <c r="C19" s="1256"/>
      <c r="D19" s="1256"/>
      <c r="E19" s="1256"/>
      <c r="F19" s="1274" t="s">
        <v>186</v>
      </c>
      <c r="G19" s="1273"/>
      <c r="H19" s="1274" t="s">
        <v>187</v>
      </c>
      <c r="I19" s="1273"/>
      <c r="J19" s="1241" t="s">
        <v>222</v>
      </c>
      <c r="K19" s="1241"/>
      <c r="L19" s="1241" t="s">
        <v>111</v>
      </c>
      <c r="M19" s="1241"/>
      <c r="N19" s="1275" t="s">
        <v>112</v>
      </c>
      <c r="O19" s="1275"/>
    </row>
    <row r="20" spans="1:15" ht="38.25">
      <c r="A20" s="469" t="s">
        <v>777</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870</v>
      </c>
      <c r="C21" s="486">
        <v>0.1548942734108876</v>
      </c>
      <c r="D21" s="804">
        <v>87868703.800000012</v>
      </c>
      <c r="E21" s="487">
        <v>0.14921617541207322</v>
      </c>
      <c r="F21" s="475">
        <v>15472</v>
      </c>
      <c r="G21" s="756">
        <v>81414171.060000002</v>
      </c>
      <c r="H21" s="475">
        <v>923</v>
      </c>
      <c r="I21" s="756">
        <v>3462927.9</v>
      </c>
      <c r="J21" s="475">
        <v>475</v>
      </c>
      <c r="K21" s="756">
        <v>2991604.84</v>
      </c>
      <c r="L21" s="475">
        <v>14011</v>
      </c>
      <c r="M21" s="756">
        <v>70781606.659999996</v>
      </c>
      <c r="N21" s="475">
        <v>2859</v>
      </c>
      <c r="O21" s="756">
        <v>17087097.140000001</v>
      </c>
    </row>
    <row r="22" spans="1:15">
      <c r="A22" s="488" t="s">
        <v>33</v>
      </c>
      <c r="B22" s="478">
        <v>18493</v>
      </c>
      <c r="C22" s="489">
        <v>0.16979607576689651</v>
      </c>
      <c r="D22" s="789">
        <v>100036234.82000001</v>
      </c>
      <c r="E22" s="490">
        <v>0.16987873630684497</v>
      </c>
      <c r="F22" s="478">
        <v>16172</v>
      </c>
      <c r="G22" s="749">
        <v>88938438.620000005</v>
      </c>
      <c r="H22" s="478">
        <v>1717</v>
      </c>
      <c r="I22" s="749">
        <v>7035984.7999999998</v>
      </c>
      <c r="J22" s="478">
        <v>604</v>
      </c>
      <c r="K22" s="749">
        <v>4061811.4</v>
      </c>
      <c r="L22" s="478">
        <v>15878</v>
      </c>
      <c r="M22" s="749">
        <v>83439262.439999998</v>
      </c>
      <c r="N22" s="478">
        <v>2615</v>
      </c>
      <c r="O22" s="749">
        <v>16596972.380000001</v>
      </c>
    </row>
    <row r="23" spans="1:15">
      <c r="A23" s="485" t="s">
        <v>34</v>
      </c>
      <c r="B23" s="472">
        <v>2860</v>
      </c>
      <c r="C23" s="486">
        <v>2.6259491520755098E-2</v>
      </c>
      <c r="D23" s="804">
        <v>15528032.460000001</v>
      </c>
      <c r="E23" s="487">
        <v>2.6369270458678675E-2</v>
      </c>
      <c r="F23" s="475">
        <v>2558</v>
      </c>
      <c r="G23" s="756">
        <v>13933686.27</v>
      </c>
      <c r="H23" s="475">
        <v>202</v>
      </c>
      <c r="I23" s="756">
        <v>851296.98</v>
      </c>
      <c r="J23" s="475">
        <v>100</v>
      </c>
      <c r="K23" s="756">
        <v>743049.21</v>
      </c>
      <c r="L23" s="475">
        <v>2229</v>
      </c>
      <c r="M23" s="756">
        <v>12848793.48</v>
      </c>
      <c r="N23" s="475">
        <v>631</v>
      </c>
      <c r="O23" s="756">
        <v>2679238.98</v>
      </c>
    </row>
    <row r="24" spans="1:15">
      <c r="A24" s="488" t="s">
        <v>35</v>
      </c>
      <c r="B24" s="478">
        <v>2202</v>
      </c>
      <c r="C24" s="489">
        <v>2.0217972142903051E-2</v>
      </c>
      <c r="D24" s="789">
        <v>12843803.960000001</v>
      </c>
      <c r="E24" s="490">
        <v>2.1810988688485019E-2</v>
      </c>
      <c r="F24" s="478">
        <v>1935</v>
      </c>
      <c r="G24" s="749">
        <v>11537828.33</v>
      </c>
      <c r="H24" s="478">
        <v>184</v>
      </c>
      <c r="I24" s="749">
        <v>752866.05</v>
      </c>
      <c r="J24" s="478">
        <v>83</v>
      </c>
      <c r="K24" s="749">
        <v>553109.57999999996</v>
      </c>
      <c r="L24" s="478">
        <v>1819</v>
      </c>
      <c r="M24" s="749">
        <v>10653230.960000001</v>
      </c>
      <c r="N24" s="478">
        <v>383</v>
      </c>
      <c r="O24" s="749">
        <v>2190573</v>
      </c>
    </row>
    <row r="25" spans="1:15">
      <c r="A25" s="485" t="s">
        <v>36</v>
      </c>
      <c r="B25" s="472">
        <v>767</v>
      </c>
      <c r="C25" s="486">
        <v>7.0423181805661398E-3</v>
      </c>
      <c r="D25" s="804">
        <v>4293712.13</v>
      </c>
      <c r="E25" s="487">
        <v>7.2914618590177319E-3</v>
      </c>
      <c r="F25" s="475">
        <v>699</v>
      </c>
      <c r="G25" s="756">
        <v>3947927.1</v>
      </c>
      <c r="H25" s="475">
        <v>51</v>
      </c>
      <c r="I25" s="756">
        <v>232016.97</v>
      </c>
      <c r="J25" s="475">
        <v>17</v>
      </c>
      <c r="K25" s="756">
        <v>113768.06</v>
      </c>
      <c r="L25" s="475">
        <v>519</v>
      </c>
      <c r="M25" s="756">
        <v>2764490.28</v>
      </c>
      <c r="N25" s="475">
        <v>248</v>
      </c>
      <c r="O25" s="756">
        <v>1529221.85</v>
      </c>
    </row>
    <row r="26" spans="1:15">
      <c r="A26" s="488" t="s">
        <v>37</v>
      </c>
      <c r="B26" s="478">
        <v>2342</v>
      </c>
      <c r="C26" s="489">
        <v>2.1503401797765189E-2</v>
      </c>
      <c r="D26" s="789">
        <v>12911636.919999998</v>
      </c>
      <c r="E26" s="490">
        <v>2.1926180724105779E-2</v>
      </c>
      <c r="F26" s="478">
        <v>2240</v>
      </c>
      <c r="G26" s="749">
        <v>12344335.289999999</v>
      </c>
      <c r="H26" s="478">
        <v>73</v>
      </c>
      <c r="I26" s="749">
        <v>322602.44</v>
      </c>
      <c r="J26" s="478">
        <v>29</v>
      </c>
      <c r="K26" s="749">
        <v>244699.19</v>
      </c>
      <c r="L26" s="478">
        <v>1781</v>
      </c>
      <c r="M26" s="749">
        <v>9710663.4299999997</v>
      </c>
      <c r="N26" s="478">
        <v>561</v>
      </c>
      <c r="O26" s="749">
        <v>3200973.49</v>
      </c>
    </row>
    <row r="27" spans="1:15">
      <c r="A27" s="485" t="s">
        <v>38</v>
      </c>
      <c r="B27" s="472">
        <v>8721</v>
      </c>
      <c r="C27" s="486">
        <v>8.0073085857519308E-2</v>
      </c>
      <c r="D27" s="804">
        <v>47380182.730000004</v>
      </c>
      <c r="E27" s="487">
        <v>8.0459701253676186E-2</v>
      </c>
      <c r="F27" s="475">
        <v>7787</v>
      </c>
      <c r="G27" s="756">
        <v>43039389.210000001</v>
      </c>
      <c r="H27" s="475">
        <v>673</v>
      </c>
      <c r="I27" s="756">
        <v>2640662.31</v>
      </c>
      <c r="J27" s="475">
        <v>261</v>
      </c>
      <c r="K27" s="756">
        <v>1700131.21</v>
      </c>
      <c r="L27" s="475">
        <v>7333</v>
      </c>
      <c r="M27" s="756">
        <v>39054753.57</v>
      </c>
      <c r="N27" s="475">
        <v>1388</v>
      </c>
      <c r="O27" s="756">
        <v>8325429.1600000001</v>
      </c>
    </row>
    <row r="28" spans="1:15">
      <c r="A28" s="488" t="s">
        <v>39</v>
      </c>
      <c r="B28" s="478">
        <v>10467</v>
      </c>
      <c r="C28" s="489">
        <v>9.6104229981728531E-2</v>
      </c>
      <c r="D28" s="789">
        <v>55795937.780000001</v>
      </c>
      <c r="E28" s="490">
        <v>9.4751101120278527E-2</v>
      </c>
      <c r="F28" s="478">
        <v>9422</v>
      </c>
      <c r="G28" s="749">
        <v>50836077.829999998</v>
      </c>
      <c r="H28" s="478">
        <v>815</v>
      </c>
      <c r="I28" s="749">
        <v>3303796.06</v>
      </c>
      <c r="J28" s="478">
        <v>230</v>
      </c>
      <c r="K28" s="749">
        <v>1656063.89</v>
      </c>
      <c r="L28" s="478">
        <v>8704</v>
      </c>
      <c r="M28" s="749">
        <v>44595009.670000002</v>
      </c>
      <c r="N28" s="478">
        <v>1763</v>
      </c>
      <c r="O28" s="749">
        <v>11200928.109999999</v>
      </c>
    </row>
    <row r="29" spans="1:15">
      <c r="A29" s="485" t="s">
        <v>803</v>
      </c>
      <c r="B29" s="472">
        <v>1410</v>
      </c>
      <c r="C29" s="486">
        <v>1.2946112952540102E-2</v>
      </c>
      <c r="D29" s="804">
        <v>8647277.6799999997</v>
      </c>
      <c r="E29" s="487">
        <v>1.4684565121988123E-2</v>
      </c>
      <c r="F29" s="475">
        <v>1262</v>
      </c>
      <c r="G29" s="756">
        <v>7826537.6100000003</v>
      </c>
      <c r="H29" s="475">
        <v>104</v>
      </c>
      <c r="I29" s="756">
        <v>474350.97</v>
      </c>
      <c r="J29" s="475">
        <v>44</v>
      </c>
      <c r="K29" s="756">
        <v>346389.1</v>
      </c>
      <c r="L29" s="475">
        <v>1184</v>
      </c>
      <c r="M29" s="756">
        <v>7289114.96</v>
      </c>
      <c r="N29" s="475">
        <v>226</v>
      </c>
      <c r="O29" s="756">
        <v>1358162.72</v>
      </c>
    </row>
    <row r="30" spans="1:15">
      <c r="A30" s="488" t="s">
        <v>40</v>
      </c>
      <c r="B30" s="478">
        <v>25530</v>
      </c>
      <c r="C30" s="489">
        <v>0.23440727920450269</v>
      </c>
      <c r="D30" s="789">
        <v>133663310.89999999</v>
      </c>
      <c r="E30" s="490">
        <v>0.22698329647390195</v>
      </c>
      <c r="F30" s="478">
        <v>23066</v>
      </c>
      <c r="G30" s="749">
        <v>122570224.78</v>
      </c>
      <c r="H30" s="478">
        <v>1863</v>
      </c>
      <c r="I30" s="749">
        <v>7120921.1600000001</v>
      </c>
      <c r="J30" s="478">
        <v>601</v>
      </c>
      <c r="K30" s="749">
        <v>3972164.96</v>
      </c>
      <c r="L30" s="478">
        <v>21601</v>
      </c>
      <c r="M30" s="749">
        <v>109900023.37</v>
      </c>
      <c r="N30" s="478">
        <v>3929</v>
      </c>
      <c r="O30" s="749">
        <v>23763287.530000001</v>
      </c>
    </row>
    <row r="31" spans="1:15">
      <c r="A31" s="485" t="s">
        <v>41</v>
      </c>
      <c r="B31" s="472">
        <v>4899</v>
      </c>
      <c r="C31" s="486">
        <v>4.4980856279782946E-2</v>
      </c>
      <c r="D31" s="804">
        <v>26271847.109999999</v>
      </c>
      <c r="E31" s="487">
        <v>4.4614116030296191E-2</v>
      </c>
      <c r="F31" s="475">
        <v>4386</v>
      </c>
      <c r="G31" s="756">
        <v>23742654.23</v>
      </c>
      <c r="H31" s="475">
        <v>384</v>
      </c>
      <c r="I31" s="756">
        <v>1595134.4</v>
      </c>
      <c r="J31" s="475">
        <v>129</v>
      </c>
      <c r="K31" s="756">
        <v>934058.48</v>
      </c>
      <c r="L31" s="475">
        <v>4204</v>
      </c>
      <c r="M31" s="756">
        <v>22003013.75</v>
      </c>
      <c r="N31" s="475">
        <v>695</v>
      </c>
      <c r="O31" s="756">
        <v>4268833.3600000003</v>
      </c>
    </row>
    <row r="32" spans="1:15">
      <c r="A32" s="488" t="s">
        <v>42</v>
      </c>
      <c r="B32" s="478">
        <v>1028</v>
      </c>
      <c r="C32" s="489">
        <v>9.4387263228448391E-3</v>
      </c>
      <c r="D32" s="789">
        <v>5785981.1699999999</v>
      </c>
      <c r="E32" s="490">
        <v>9.8255914091869481E-3</v>
      </c>
      <c r="F32" s="478">
        <v>917</v>
      </c>
      <c r="G32" s="749">
        <v>5242529.8499999996</v>
      </c>
      <c r="H32" s="478">
        <v>73</v>
      </c>
      <c r="I32" s="749">
        <v>282465.87</v>
      </c>
      <c r="J32" s="478">
        <v>38</v>
      </c>
      <c r="K32" s="749">
        <v>260985.45</v>
      </c>
      <c r="L32" s="478">
        <v>902</v>
      </c>
      <c r="M32" s="749">
        <v>4921015.38</v>
      </c>
      <c r="N32" s="478">
        <v>126</v>
      </c>
      <c r="O32" s="749">
        <v>864965.79</v>
      </c>
    </row>
    <row r="33" spans="1:15">
      <c r="A33" s="485" t="s">
        <v>43</v>
      </c>
      <c r="B33" s="472">
        <v>4818</v>
      </c>
      <c r="C33" s="486">
        <v>4.4237143408041281E-2</v>
      </c>
      <c r="D33" s="804">
        <v>28332314.459999997</v>
      </c>
      <c r="E33" s="487">
        <v>4.8113144059983022E-2</v>
      </c>
      <c r="F33" s="475">
        <v>4320</v>
      </c>
      <c r="G33" s="756">
        <v>25864370.379999999</v>
      </c>
      <c r="H33" s="475">
        <v>349</v>
      </c>
      <c r="I33" s="756">
        <v>1438530.5600000001</v>
      </c>
      <c r="J33" s="475">
        <v>149</v>
      </c>
      <c r="K33" s="756">
        <v>1029413.52</v>
      </c>
      <c r="L33" s="475">
        <v>4127</v>
      </c>
      <c r="M33" s="756">
        <v>24142137.969999999</v>
      </c>
      <c r="N33" s="475">
        <v>691</v>
      </c>
      <c r="O33" s="756">
        <v>4190176.49</v>
      </c>
    </row>
    <row r="34" spans="1:15">
      <c r="A34" s="488" t="s">
        <v>44</v>
      </c>
      <c r="B34" s="478">
        <v>2401</v>
      </c>
      <c r="C34" s="489">
        <v>2.2045118580885661E-2</v>
      </c>
      <c r="D34" s="789">
        <v>14269093.4</v>
      </c>
      <c r="E34" s="490">
        <v>2.4231375355119964E-2</v>
      </c>
      <c r="F34" s="478">
        <v>2036</v>
      </c>
      <c r="G34" s="749">
        <v>12437459.67</v>
      </c>
      <c r="H34" s="478">
        <v>286</v>
      </c>
      <c r="I34" s="749">
        <v>1301023.08</v>
      </c>
      <c r="J34" s="478">
        <v>79</v>
      </c>
      <c r="K34" s="749">
        <v>530610.65</v>
      </c>
      <c r="L34" s="478">
        <v>2087</v>
      </c>
      <c r="M34" s="749">
        <v>12386512.939999999</v>
      </c>
      <c r="N34" s="478">
        <v>314</v>
      </c>
      <c r="O34" s="749">
        <v>1882580.46</v>
      </c>
    </row>
    <row r="35" spans="1:15">
      <c r="A35" s="485" t="s">
        <v>45</v>
      </c>
      <c r="B35" s="472">
        <v>3177</v>
      </c>
      <c r="C35" s="486">
        <v>2.9170071524978653E-2</v>
      </c>
      <c r="D35" s="804">
        <v>17691695.170000002</v>
      </c>
      <c r="E35" s="487">
        <v>3.0043541962703316E-2</v>
      </c>
      <c r="F35" s="475">
        <v>2937</v>
      </c>
      <c r="G35" s="756">
        <v>16325101.880000001</v>
      </c>
      <c r="H35" s="475">
        <v>153</v>
      </c>
      <c r="I35" s="756">
        <v>713712.01</v>
      </c>
      <c r="J35" s="475">
        <v>87</v>
      </c>
      <c r="K35" s="756">
        <v>652881.28</v>
      </c>
      <c r="L35" s="475">
        <v>2648</v>
      </c>
      <c r="M35" s="756">
        <v>14657838.140000001</v>
      </c>
      <c r="N35" s="475">
        <v>529</v>
      </c>
      <c r="O35" s="756">
        <v>3033857.03</v>
      </c>
    </row>
    <row r="36" spans="1:15">
      <c r="A36" s="488" t="s">
        <v>46</v>
      </c>
      <c r="B36" s="478">
        <v>2926</v>
      </c>
      <c r="C36" s="489">
        <v>2.6865479786618678E-2</v>
      </c>
      <c r="D36" s="789">
        <v>17543301.870000001</v>
      </c>
      <c r="E36" s="490">
        <v>2.9791544610686199E-2</v>
      </c>
      <c r="F36" s="478">
        <v>2495</v>
      </c>
      <c r="G36" s="749">
        <v>15374019.880000001</v>
      </c>
      <c r="H36" s="478">
        <v>305</v>
      </c>
      <c r="I36" s="749">
        <v>1372438.23</v>
      </c>
      <c r="J36" s="478">
        <v>126</v>
      </c>
      <c r="K36" s="749">
        <v>796843.76</v>
      </c>
      <c r="L36" s="478">
        <v>2506</v>
      </c>
      <c r="M36" s="749">
        <v>15111224.220000001</v>
      </c>
      <c r="N36" s="478">
        <v>420</v>
      </c>
      <c r="O36" s="749">
        <v>2432077.65</v>
      </c>
    </row>
    <row r="37" spans="1:15">
      <c r="A37" s="485" t="s">
        <v>138</v>
      </c>
      <c r="B37" s="472">
        <v>1</v>
      </c>
      <c r="C37" s="486">
        <v>9.1816403918724117E-6</v>
      </c>
      <c r="D37" s="804">
        <v>2135.06</v>
      </c>
      <c r="E37" s="487">
        <v>3.6256991818206493E-6</v>
      </c>
      <c r="F37" s="475">
        <v>0</v>
      </c>
      <c r="G37" s="756">
        <v>0</v>
      </c>
      <c r="H37" s="475">
        <v>0</v>
      </c>
      <c r="I37" s="756">
        <v>0</v>
      </c>
      <c r="J37" s="475">
        <v>1</v>
      </c>
      <c r="K37" s="756">
        <v>2135.06</v>
      </c>
      <c r="L37" s="475">
        <v>1</v>
      </c>
      <c r="M37" s="756">
        <v>2135.06</v>
      </c>
      <c r="N37" s="475">
        <v>0</v>
      </c>
      <c r="O37" s="756">
        <v>0</v>
      </c>
    </row>
    <row r="38" spans="1:15">
      <c r="A38" s="488" t="s">
        <v>568</v>
      </c>
      <c r="B38" s="478">
        <v>1</v>
      </c>
      <c r="C38" s="489">
        <v>9.1816403918724117E-6</v>
      </c>
      <c r="D38" s="789">
        <v>3287.92</v>
      </c>
      <c r="E38" s="490">
        <v>5.5834537923485762E-6</v>
      </c>
      <c r="F38" s="478">
        <v>1</v>
      </c>
      <c r="G38" s="749">
        <v>3287.92</v>
      </c>
      <c r="H38" s="478">
        <v>0</v>
      </c>
      <c r="I38" s="749">
        <v>0</v>
      </c>
      <c r="J38" s="478">
        <v>0</v>
      </c>
      <c r="K38" s="749">
        <v>0</v>
      </c>
      <c r="L38" s="478">
        <v>1</v>
      </c>
      <c r="M38" s="749">
        <v>3287.92</v>
      </c>
      <c r="N38" s="478">
        <v>0</v>
      </c>
      <c r="O38" s="749">
        <v>0</v>
      </c>
    </row>
    <row r="39" spans="1:15">
      <c r="A39" s="491" t="s">
        <v>15</v>
      </c>
      <c r="B39" s="492">
        <v>108913</v>
      </c>
      <c r="C39" s="493">
        <v>1</v>
      </c>
      <c r="D39" s="805">
        <v>588868489.34000003</v>
      </c>
      <c r="E39" s="467">
        <v>1</v>
      </c>
      <c r="F39" s="392">
        <v>97705</v>
      </c>
      <c r="G39" s="757">
        <v>535378039.91000009</v>
      </c>
      <c r="H39" s="392">
        <v>8155</v>
      </c>
      <c r="I39" s="757">
        <v>32900729.789999999</v>
      </c>
      <c r="J39" s="392">
        <v>3053</v>
      </c>
      <c r="K39" s="757">
        <v>20589719.639999997</v>
      </c>
      <c r="L39" s="392">
        <v>91535</v>
      </c>
      <c r="M39" s="757">
        <v>484264114.19999999</v>
      </c>
      <c r="N39" s="392">
        <v>17378</v>
      </c>
      <c r="O39" s="757">
        <v>104604375.14</v>
      </c>
    </row>
    <row r="40" spans="1:15"/>
    <row r="41" spans="1:15">
      <c r="B41" s="1252" t="s">
        <v>220</v>
      </c>
      <c r="C41" s="1253"/>
      <c r="D41" s="1253"/>
      <c r="E41" s="1253"/>
      <c r="F41" s="1258" t="s">
        <v>188</v>
      </c>
      <c r="G41" s="1258"/>
      <c r="H41" s="1258"/>
      <c r="I41" s="1258"/>
      <c r="J41" s="1258"/>
      <c r="K41" s="1258"/>
      <c r="L41" s="1258" t="s">
        <v>189</v>
      </c>
      <c r="M41" s="1258"/>
      <c r="N41" s="1258"/>
      <c r="O41" s="1258"/>
    </row>
    <row r="42" spans="1:15">
      <c r="B42" s="1255"/>
      <c r="C42" s="1256"/>
      <c r="D42" s="1256"/>
      <c r="E42" s="1256"/>
      <c r="F42" s="1274" t="s">
        <v>186</v>
      </c>
      <c r="G42" s="1273"/>
      <c r="H42" s="1274" t="s">
        <v>187</v>
      </c>
      <c r="I42" s="1273"/>
      <c r="J42" s="1241" t="s">
        <v>222</v>
      </c>
      <c r="K42" s="1241"/>
      <c r="L42" s="1241" t="s">
        <v>111</v>
      </c>
      <c r="M42" s="1241"/>
      <c r="N42" s="1275" t="s">
        <v>112</v>
      </c>
      <c r="O42" s="1275"/>
    </row>
    <row r="43" spans="1:15" ht="38.25">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88</v>
      </c>
      <c r="C44" s="311">
        <v>5.398804550420978E-3</v>
      </c>
      <c r="D44" s="798">
        <v>3658506.5700000003</v>
      </c>
      <c r="E44" s="311">
        <v>6.2127735415091244E-3</v>
      </c>
      <c r="F44" s="396">
        <v>524</v>
      </c>
      <c r="G44" s="778">
        <v>3299029.14</v>
      </c>
      <c r="H44" s="396">
        <v>41</v>
      </c>
      <c r="I44" s="768">
        <v>161948.22</v>
      </c>
      <c r="J44" s="396">
        <v>23</v>
      </c>
      <c r="K44" s="768">
        <v>197529.21</v>
      </c>
      <c r="L44" s="396">
        <v>556</v>
      </c>
      <c r="M44" s="768">
        <v>3456741.33</v>
      </c>
      <c r="N44" s="396">
        <v>32</v>
      </c>
      <c r="O44" s="770">
        <v>201765.24</v>
      </c>
    </row>
    <row r="45" spans="1:15">
      <c r="A45" s="279" t="s">
        <v>19</v>
      </c>
      <c r="B45" s="312">
        <v>1276</v>
      </c>
      <c r="C45" s="311">
        <v>1.1715773140029197E-2</v>
      </c>
      <c r="D45" s="798">
        <v>6951915.3000000007</v>
      </c>
      <c r="E45" s="311">
        <v>1.1805548141643073E-2</v>
      </c>
      <c r="F45" s="398">
        <v>1145</v>
      </c>
      <c r="G45" s="779">
        <v>6372856.0800000001</v>
      </c>
      <c r="H45" s="398">
        <v>106</v>
      </c>
      <c r="I45" s="769">
        <v>425769.15</v>
      </c>
      <c r="J45" s="398">
        <v>25</v>
      </c>
      <c r="K45" s="769">
        <v>153290.07</v>
      </c>
      <c r="L45" s="398">
        <v>931</v>
      </c>
      <c r="M45" s="769">
        <v>5000599.84</v>
      </c>
      <c r="N45" s="398">
        <v>345</v>
      </c>
      <c r="O45" s="771">
        <v>1951315.46</v>
      </c>
    </row>
    <row r="46" spans="1:15">
      <c r="A46" s="279" t="s">
        <v>20</v>
      </c>
      <c r="B46" s="312">
        <v>13910</v>
      </c>
      <c r="C46" s="311">
        <v>0.12771661785094526</v>
      </c>
      <c r="D46" s="798">
        <v>88794580.659999996</v>
      </c>
      <c r="E46" s="311">
        <v>0.15078847360217965</v>
      </c>
      <c r="F46" s="396">
        <v>12617</v>
      </c>
      <c r="G46" s="778">
        <v>82539909.159999996</v>
      </c>
      <c r="H46" s="396">
        <v>978</v>
      </c>
      <c r="I46" s="768">
        <v>4099689.1</v>
      </c>
      <c r="J46" s="396">
        <v>315</v>
      </c>
      <c r="K46" s="768">
        <v>2154982.3999999999</v>
      </c>
      <c r="L46" s="396">
        <v>10532</v>
      </c>
      <c r="M46" s="768">
        <v>65827254.609999999</v>
      </c>
      <c r="N46" s="396">
        <v>3378</v>
      </c>
      <c r="O46" s="770">
        <v>22967326.050000001</v>
      </c>
    </row>
    <row r="47" spans="1:15">
      <c r="A47" s="279" t="s">
        <v>17</v>
      </c>
      <c r="B47" s="312">
        <v>935</v>
      </c>
      <c r="C47" s="311">
        <v>8.5848337664007051E-3</v>
      </c>
      <c r="D47" s="798">
        <v>5767469.7400000002</v>
      </c>
      <c r="E47" s="311">
        <v>9.7941558164610625E-3</v>
      </c>
      <c r="F47" s="398">
        <v>827</v>
      </c>
      <c r="G47" s="779">
        <v>5271722.62</v>
      </c>
      <c r="H47" s="398">
        <v>78</v>
      </c>
      <c r="I47" s="769">
        <v>308824.90000000002</v>
      </c>
      <c r="J47" s="398">
        <v>30</v>
      </c>
      <c r="K47" s="769">
        <v>186922.22</v>
      </c>
      <c r="L47" s="398">
        <v>646</v>
      </c>
      <c r="M47" s="769">
        <v>3805794.75</v>
      </c>
      <c r="N47" s="398">
        <v>289</v>
      </c>
      <c r="O47" s="771">
        <v>1961674.99</v>
      </c>
    </row>
    <row r="48" spans="1:15">
      <c r="A48" s="279" t="s">
        <v>18</v>
      </c>
      <c r="B48" s="312">
        <v>9472</v>
      </c>
      <c r="C48" s="311">
        <v>8.696849779181548E-2</v>
      </c>
      <c r="D48" s="798">
        <v>64265211.799999997</v>
      </c>
      <c r="E48" s="311">
        <v>0.10913338540499599</v>
      </c>
      <c r="F48" s="396">
        <v>8654</v>
      </c>
      <c r="G48" s="778">
        <v>59377563.219999999</v>
      </c>
      <c r="H48" s="396">
        <v>566</v>
      </c>
      <c r="I48" s="768">
        <v>2793005.46</v>
      </c>
      <c r="J48" s="396">
        <v>252</v>
      </c>
      <c r="K48" s="768">
        <v>2094643.12</v>
      </c>
      <c r="L48" s="396">
        <v>7699</v>
      </c>
      <c r="M48" s="768">
        <v>52283282.229999997</v>
      </c>
      <c r="N48" s="396">
        <v>1773</v>
      </c>
      <c r="O48" s="770">
        <v>11981929.57</v>
      </c>
    </row>
    <row r="49" spans="1:15">
      <c r="A49" s="279" t="s">
        <v>22</v>
      </c>
      <c r="B49" s="312">
        <v>14278</v>
      </c>
      <c r="C49" s="311">
        <v>0.1310954615151543</v>
      </c>
      <c r="D49" s="798">
        <v>81130578.450000003</v>
      </c>
      <c r="E49" s="311">
        <v>0.13777367938456112</v>
      </c>
      <c r="F49" s="398">
        <v>13134</v>
      </c>
      <c r="G49" s="779">
        <v>75097638.519999996</v>
      </c>
      <c r="H49" s="398">
        <v>843</v>
      </c>
      <c r="I49" s="769">
        <v>3609850.37</v>
      </c>
      <c r="J49" s="398">
        <v>301</v>
      </c>
      <c r="K49" s="769">
        <v>2423089.56</v>
      </c>
      <c r="L49" s="398">
        <v>11628</v>
      </c>
      <c r="M49" s="769">
        <v>65520150.710000001</v>
      </c>
      <c r="N49" s="398">
        <v>2650</v>
      </c>
      <c r="O49" s="771">
        <v>15610427.74</v>
      </c>
    </row>
    <row r="50" spans="1:15">
      <c r="A50" s="279" t="s">
        <v>134</v>
      </c>
      <c r="B50" s="312">
        <v>1794</v>
      </c>
      <c r="C50" s="311">
        <v>1.6471862863019108E-2</v>
      </c>
      <c r="D50" s="798">
        <v>10362449.17</v>
      </c>
      <c r="E50" s="311">
        <v>1.759722137894348E-2</v>
      </c>
      <c r="F50" s="396">
        <v>1543</v>
      </c>
      <c r="G50" s="778">
        <v>8730137.5899999999</v>
      </c>
      <c r="H50" s="396">
        <v>158</v>
      </c>
      <c r="I50" s="768">
        <v>775699.75</v>
      </c>
      <c r="J50" s="396">
        <v>93</v>
      </c>
      <c r="K50" s="768">
        <v>856611.83</v>
      </c>
      <c r="L50" s="396">
        <v>1747</v>
      </c>
      <c r="M50" s="768">
        <v>10117598.550000001</v>
      </c>
      <c r="N50" s="396">
        <v>47</v>
      </c>
      <c r="O50" s="770">
        <v>244850.62</v>
      </c>
    </row>
    <row r="51" spans="1:15">
      <c r="A51" s="279" t="s">
        <v>159</v>
      </c>
      <c r="B51" s="312">
        <v>2852</v>
      </c>
      <c r="C51" s="311">
        <v>2.6186038397620119E-2</v>
      </c>
      <c r="D51" s="798">
        <v>14667168.84</v>
      </c>
      <c r="E51" s="311">
        <v>2.4907375934546724E-2</v>
      </c>
      <c r="F51" s="398">
        <v>2587</v>
      </c>
      <c r="G51" s="779">
        <v>13178436.029999999</v>
      </c>
      <c r="H51" s="398">
        <v>189</v>
      </c>
      <c r="I51" s="769">
        <v>884331.08</v>
      </c>
      <c r="J51" s="398">
        <v>76</v>
      </c>
      <c r="K51" s="769">
        <v>604401.73</v>
      </c>
      <c r="L51" s="398">
        <v>2327</v>
      </c>
      <c r="M51" s="769">
        <v>11386187.369999999</v>
      </c>
      <c r="N51" s="398">
        <v>525</v>
      </c>
      <c r="O51" s="771">
        <v>3280981.47</v>
      </c>
    </row>
    <row r="52" spans="1:15">
      <c r="A52" s="279" t="s">
        <v>160</v>
      </c>
      <c r="B52" s="312">
        <v>6996</v>
      </c>
      <c r="C52" s="311">
        <v>6.4234756181539399E-2</v>
      </c>
      <c r="D52" s="798">
        <v>28615917.330000002</v>
      </c>
      <c r="E52" s="311">
        <v>4.8594750522434192E-2</v>
      </c>
      <c r="F52" s="396">
        <v>6495</v>
      </c>
      <c r="G52" s="778">
        <v>26400492.890000001</v>
      </c>
      <c r="H52" s="396">
        <v>380</v>
      </c>
      <c r="I52" s="768">
        <v>1398475.84</v>
      </c>
      <c r="J52" s="396">
        <v>121</v>
      </c>
      <c r="K52" s="768">
        <v>816948.6</v>
      </c>
      <c r="L52" s="396">
        <v>6371</v>
      </c>
      <c r="M52" s="768">
        <v>24938394.719999999</v>
      </c>
      <c r="N52" s="396">
        <v>625</v>
      </c>
      <c r="O52" s="770">
        <v>3677522.61</v>
      </c>
    </row>
    <row r="53" spans="1:15" ht="25.5">
      <c r="A53" s="339" t="s">
        <v>135</v>
      </c>
      <c r="B53" s="312">
        <v>26487</v>
      </c>
      <c r="C53" s="311">
        <v>0.24319410905952457</v>
      </c>
      <c r="D53" s="798">
        <v>122315837.36</v>
      </c>
      <c r="E53" s="311">
        <v>0.20771333425751953</v>
      </c>
      <c r="F53" s="398">
        <v>22777</v>
      </c>
      <c r="G53" s="779">
        <v>107175557.89</v>
      </c>
      <c r="H53" s="398">
        <v>2923</v>
      </c>
      <c r="I53" s="769">
        <v>10483093.550000001</v>
      </c>
      <c r="J53" s="398">
        <v>787</v>
      </c>
      <c r="K53" s="769">
        <v>4657185.92</v>
      </c>
      <c r="L53" s="398">
        <v>23554</v>
      </c>
      <c r="M53" s="769">
        <v>108259649.76000001</v>
      </c>
      <c r="N53" s="398">
        <v>2933</v>
      </c>
      <c r="O53" s="771">
        <v>14056187.6</v>
      </c>
    </row>
    <row r="54" spans="1:15">
      <c r="A54" s="279" t="s">
        <v>21</v>
      </c>
      <c r="B54" s="312">
        <v>14726</v>
      </c>
      <c r="C54" s="311">
        <v>0.13520883641071313</v>
      </c>
      <c r="D54" s="798">
        <v>87524004.789999992</v>
      </c>
      <c r="E54" s="311">
        <v>0.14863081719331989</v>
      </c>
      <c r="F54" s="396">
        <v>13427</v>
      </c>
      <c r="G54" s="778">
        <v>80468662.200000003</v>
      </c>
      <c r="H54" s="396">
        <v>933</v>
      </c>
      <c r="I54" s="768">
        <v>4160395.27</v>
      </c>
      <c r="J54" s="396">
        <v>366</v>
      </c>
      <c r="K54" s="768">
        <v>2894947.32</v>
      </c>
      <c r="L54" s="396">
        <v>11694</v>
      </c>
      <c r="M54" s="768">
        <v>69585820.730000004</v>
      </c>
      <c r="N54" s="396">
        <v>3032</v>
      </c>
      <c r="O54" s="770">
        <v>17938184.059999999</v>
      </c>
    </row>
    <row r="55" spans="1:15">
      <c r="A55" s="279" t="s">
        <v>161</v>
      </c>
      <c r="B55" s="312">
        <v>4818</v>
      </c>
      <c r="C55" s="311">
        <v>4.4237143408041281E-2</v>
      </c>
      <c r="D55" s="798">
        <v>28854589.309999999</v>
      </c>
      <c r="E55" s="311">
        <v>4.9000056604047597E-2</v>
      </c>
      <c r="F55" s="398">
        <v>4470</v>
      </c>
      <c r="G55" s="779">
        <v>26986416.300000001</v>
      </c>
      <c r="H55" s="398">
        <v>266</v>
      </c>
      <c r="I55" s="769">
        <v>1211023.04</v>
      </c>
      <c r="J55" s="398">
        <v>82</v>
      </c>
      <c r="K55" s="769">
        <v>657149.97</v>
      </c>
      <c r="L55" s="398">
        <v>3428</v>
      </c>
      <c r="M55" s="769">
        <v>20301664.52</v>
      </c>
      <c r="N55" s="398">
        <v>1390</v>
      </c>
      <c r="O55" s="771">
        <v>8552924.7899999991</v>
      </c>
    </row>
    <row r="56" spans="1:15">
      <c r="A56" s="279" t="s">
        <v>162</v>
      </c>
      <c r="B56" s="312">
        <v>2748</v>
      </c>
      <c r="C56" s="311">
        <v>2.5231147796865389E-2</v>
      </c>
      <c r="D56" s="798">
        <v>16592757.669999998</v>
      </c>
      <c r="E56" s="311">
        <v>2.8177357033651186E-2</v>
      </c>
      <c r="F56" s="396">
        <v>2545</v>
      </c>
      <c r="G56" s="778">
        <v>15267522.85</v>
      </c>
      <c r="H56" s="396">
        <v>122</v>
      </c>
      <c r="I56" s="768">
        <v>633761.61</v>
      </c>
      <c r="J56" s="396">
        <v>81</v>
      </c>
      <c r="K56" s="768">
        <v>691473.21</v>
      </c>
      <c r="L56" s="396">
        <v>2391</v>
      </c>
      <c r="M56" s="768">
        <v>14423812.34</v>
      </c>
      <c r="N56" s="396">
        <v>357</v>
      </c>
      <c r="O56" s="770">
        <v>2168945.33</v>
      </c>
    </row>
    <row r="57" spans="1:15">
      <c r="A57" s="279" t="s">
        <v>114</v>
      </c>
      <c r="B57" s="312">
        <v>8033</v>
      </c>
      <c r="C57" s="311">
        <v>7.3756117267911078E-2</v>
      </c>
      <c r="D57" s="798">
        <v>29367502.350000001</v>
      </c>
      <c r="E57" s="311">
        <v>4.9871071184187335E-2</v>
      </c>
      <c r="F57" s="398">
        <v>6960</v>
      </c>
      <c r="G57" s="779">
        <v>25212095.420000002</v>
      </c>
      <c r="H57" s="398">
        <v>572</v>
      </c>
      <c r="I57" s="769">
        <v>1954862.45</v>
      </c>
      <c r="J57" s="398">
        <v>501</v>
      </c>
      <c r="K57" s="769">
        <v>2200544.48</v>
      </c>
      <c r="L57" s="398">
        <v>8031</v>
      </c>
      <c r="M57" s="769">
        <v>29357162.739999998</v>
      </c>
      <c r="N57" s="398">
        <v>2</v>
      </c>
      <c r="O57" s="771">
        <v>10339.61</v>
      </c>
    </row>
    <row r="58" spans="1:15">
      <c r="A58" s="255" t="s">
        <v>15</v>
      </c>
      <c r="B58" s="256">
        <v>108913</v>
      </c>
      <c r="C58" s="274">
        <v>1</v>
      </c>
      <c r="D58" s="787">
        <v>588868489.34000003</v>
      </c>
      <c r="E58" s="274">
        <v>1</v>
      </c>
      <c r="F58" s="393">
        <v>97705</v>
      </c>
      <c r="G58" s="790">
        <v>535378039.91000003</v>
      </c>
      <c r="H58" s="393">
        <v>8155</v>
      </c>
      <c r="I58" s="790">
        <v>32900729.789999999</v>
      </c>
      <c r="J58" s="393">
        <v>3053</v>
      </c>
      <c r="K58" s="790">
        <v>20589719.640000001</v>
      </c>
      <c r="L58" s="393">
        <v>91535</v>
      </c>
      <c r="M58" s="790">
        <v>484264114.19999999</v>
      </c>
      <c r="N58" s="393">
        <v>17378</v>
      </c>
      <c r="O58" s="792">
        <v>104604375.13999999</v>
      </c>
    </row>
    <row r="59" spans="1:15" ht="0.75" customHeight="1"/>
    <row r="60" spans="1:15">
      <c r="A60" s="82" t="s">
        <v>280</v>
      </c>
      <c r="B60" s="82"/>
      <c r="C60" s="82"/>
    </row>
    <row r="61" spans="1:15" ht="0.75" customHeight="1"/>
  </sheetData>
  <sheetProtection algorithmName="SHA-512" hashValue="LzGdcuiQ98eUML4guZLxa9610JGnGalxVQIF0TM4dpQZyDoe0OO9urD0uLvZdtC5oTLPJtJ2yH3dJcg1SjPB0g==" saltValue="x424s13yFcxF6F0JiSOP0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1" customWidth="1"/>
    <col min="9" max="9" width="16.5703125" customWidth="1"/>
    <col min="10" max="10" width="16.5703125" style="431" customWidth="1"/>
    <col min="11" max="11" width="16.5703125" customWidth="1"/>
    <col min="12" max="12" width="16.5703125" style="431" customWidth="1"/>
    <col min="13" max="13" width="16.5703125" customWidth="1"/>
    <col min="14" max="14" width="18.85546875" style="431" customWidth="1"/>
    <col min="15" max="15" width="16.5703125" customWidth="1"/>
    <col min="16" max="16" width="16.5703125" style="431" customWidth="1"/>
    <col min="17" max="17" width="0.140625" customWidth="1"/>
    <col min="18" max="16384" width="13.85546875" hidden="1"/>
  </cols>
  <sheetData>
    <row r="1" spans="1:16" ht="14.25" customHeight="1">
      <c r="A1" s="167"/>
      <c r="B1" s="167"/>
      <c r="C1" s="167"/>
      <c r="D1" s="167"/>
      <c r="E1" s="167"/>
      <c r="F1" s="167"/>
      <c r="G1" s="167"/>
      <c r="H1" s="584"/>
      <c r="I1" s="167"/>
      <c r="J1" s="584"/>
      <c r="K1" s="167"/>
      <c r="L1" s="584"/>
      <c r="M1" s="167"/>
      <c r="N1" s="584"/>
      <c r="O1" s="167"/>
      <c r="P1" s="364" t="s">
        <v>867</v>
      </c>
    </row>
    <row r="2" spans="1:16" ht="14.25" customHeight="1">
      <c r="A2" s="167"/>
      <c r="B2" s="167"/>
      <c r="C2" s="167"/>
      <c r="D2" s="167"/>
      <c r="E2" s="167"/>
      <c r="F2" s="167"/>
      <c r="G2" s="167"/>
      <c r="H2" s="584"/>
      <c r="I2" s="167"/>
      <c r="J2" s="584"/>
      <c r="K2" s="167"/>
      <c r="L2" s="584"/>
      <c r="M2" s="167"/>
      <c r="N2" s="584"/>
      <c r="O2" s="167"/>
      <c r="P2" s="364" t="s">
        <v>868</v>
      </c>
    </row>
    <row r="3" spans="1:16" ht="14.25" customHeight="1">
      <c r="A3" s="167"/>
      <c r="B3" s="167"/>
      <c r="C3" s="167"/>
      <c r="D3" s="167"/>
      <c r="E3" s="167"/>
      <c r="F3" s="167"/>
      <c r="G3" s="167"/>
      <c r="H3" s="584"/>
      <c r="I3" s="167"/>
      <c r="J3" s="584"/>
      <c r="K3" s="167"/>
      <c r="L3" s="584"/>
      <c r="M3" s="167"/>
      <c r="N3" s="584"/>
      <c r="O3" s="167"/>
      <c r="P3" s="587" t="s">
        <v>137</v>
      </c>
    </row>
    <row r="4" spans="1:16"/>
    <row r="5" spans="1:16" ht="15.75">
      <c r="A5" s="101" t="s">
        <v>217</v>
      </c>
    </row>
    <row r="6" spans="1:16">
      <c r="G6" s="468">
        <v>4</v>
      </c>
      <c r="H6" s="585">
        <v>5</v>
      </c>
      <c r="I6" s="468">
        <v>6</v>
      </c>
      <c r="J6" s="585">
        <v>7</v>
      </c>
      <c r="K6" s="468">
        <v>8</v>
      </c>
      <c r="L6" s="585">
        <v>9</v>
      </c>
      <c r="M6" s="468">
        <v>10</v>
      </c>
      <c r="N6" s="585">
        <v>11</v>
      </c>
      <c r="O6" s="468">
        <v>12</v>
      </c>
      <c r="P6" s="585">
        <v>13</v>
      </c>
    </row>
    <row r="7" spans="1:16" s="313" customFormat="1">
      <c r="A7"/>
      <c r="B7"/>
      <c r="C7" s="1252" t="s">
        <v>220</v>
      </c>
      <c r="D7" s="1253"/>
      <c r="E7" s="1253"/>
      <c r="F7" s="1253"/>
      <c r="G7" s="1258" t="s">
        <v>188</v>
      </c>
      <c r="H7" s="1258"/>
      <c r="I7" s="1258"/>
      <c r="J7" s="1258"/>
      <c r="K7" s="1258"/>
      <c r="L7" s="1258"/>
      <c r="M7" s="1258" t="s">
        <v>189</v>
      </c>
      <c r="N7" s="1258"/>
      <c r="O7" s="1258"/>
      <c r="P7" s="1258"/>
    </row>
    <row r="8" spans="1:16" s="313" customFormat="1">
      <c r="A8"/>
      <c r="B8"/>
      <c r="C8" s="1255"/>
      <c r="D8" s="1256"/>
      <c r="E8" s="1256"/>
      <c r="F8" s="1256"/>
      <c r="G8" s="1274" t="s">
        <v>186</v>
      </c>
      <c r="H8" s="1273"/>
      <c r="I8" s="1274" t="s">
        <v>187</v>
      </c>
      <c r="J8" s="1273"/>
      <c r="K8" s="1241" t="s">
        <v>222</v>
      </c>
      <c r="L8" s="1241"/>
      <c r="M8" s="1241" t="s">
        <v>111</v>
      </c>
      <c r="N8" s="1241"/>
      <c r="O8" s="1275" t="s">
        <v>112</v>
      </c>
      <c r="P8" s="1275"/>
    </row>
    <row r="9" spans="1:16" ht="38.25">
      <c r="A9" s="469" t="s">
        <v>778</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486</v>
      </c>
      <c r="D10" s="473">
        <v>1.3643917622322404E-2</v>
      </c>
      <c r="E10" s="804">
        <v>9739984.5299999993</v>
      </c>
      <c r="F10" s="474">
        <v>1.6540169335459796E-2</v>
      </c>
      <c r="G10" s="475">
        <v>1375</v>
      </c>
      <c r="H10" s="756">
        <v>9005714.4900000002</v>
      </c>
      <c r="I10" s="475">
        <v>43</v>
      </c>
      <c r="J10" s="756">
        <v>176433.86</v>
      </c>
      <c r="K10" s="475">
        <v>68</v>
      </c>
      <c r="L10" s="756">
        <v>557836.18000000005</v>
      </c>
      <c r="M10" s="476">
        <v>1232</v>
      </c>
      <c r="N10" s="781">
        <v>7750954.4400000004</v>
      </c>
      <c r="O10" s="476">
        <v>254</v>
      </c>
      <c r="P10" s="781">
        <v>1989030.09</v>
      </c>
    </row>
    <row r="11" spans="1:16" s="639" customFormat="1">
      <c r="A11" s="488"/>
      <c r="B11" s="488" t="s">
        <v>719</v>
      </c>
      <c r="C11" s="478">
        <v>1</v>
      </c>
      <c r="D11" s="479">
        <v>9.1816403918724117E-6</v>
      </c>
      <c r="E11" s="789">
        <v>1047.53</v>
      </c>
      <c r="F11" s="480">
        <v>1.7788861502405486E-6</v>
      </c>
      <c r="G11" s="478">
        <v>0</v>
      </c>
      <c r="H11" s="749">
        <v>0</v>
      </c>
      <c r="I11" s="478">
        <v>0</v>
      </c>
      <c r="J11" s="749">
        <v>0</v>
      </c>
      <c r="K11" s="478">
        <v>1</v>
      </c>
      <c r="L11" s="749">
        <v>1047.53</v>
      </c>
      <c r="M11" s="444">
        <v>1</v>
      </c>
      <c r="N11" s="782">
        <v>1047.53</v>
      </c>
      <c r="O11" s="444">
        <v>0</v>
      </c>
      <c r="P11" s="782">
        <v>0</v>
      </c>
    </row>
    <row r="12" spans="1:16" s="639" customFormat="1">
      <c r="A12" s="485"/>
      <c r="B12" s="485" t="s">
        <v>750</v>
      </c>
      <c r="C12" s="472">
        <v>1846</v>
      </c>
      <c r="D12" s="473">
        <v>1.6949308163396473E-2</v>
      </c>
      <c r="E12" s="804">
        <v>3499438.66</v>
      </c>
      <c r="F12" s="474">
        <v>5.9426488653216087E-3</v>
      </c>
      <c r="G12" s="475">
        <v>1843</v>
      </c>
      <c r="H12" s="756">
        <v>3488167.66</v>
      </c>
      <c r="I12" s="475">
        <v>3</v>
      </c>
      <c r="J12" s="756">
        <v>11271</v>
      </c>
      <c r="K12" s="475">
        <v>0</v>
      </c>
      <c r="L12" s="756">
        <v>0</v>
      </c>
      <c r="M12" s="476">
        <v>1656</v>
      </c>
      <c r="N12" s="781">
        <v>3154706.51</v>
      </c>
      <c r="O12" s="476">
        <v>190</v>
      </c>
      <c r="P12" s="781">
        <v>344732.15</v>
      </c>
    </row>
    <row r="13" spans="1:16" s="639" customFormat="1">
      <c r="A13" s="488"/>
      <c r="B13" s="488" t="s">
        <v>720</v>
      </c>
      <c r="C13" s="478">
        <v>10200</v>
      </c>
      <c r="D13" s="479">
        <v>9.3652731997098601E-2</v>
      </c>
      <c r="E13" s="789">
        <v>33495867.5</v>
      </c>
      <c r="F13" s="480">
        <v>5.688174542594724E-2</v>
      </c>
      <c r="G13" s="478">
        <v>7428</v>
      </c>
      <c r="H13" s="749">
        <v>25658985.120000001</v>
      </c>
      <c r="I13" s="478">
        <v>2666</v>
      </c>
      <c r="J13" s="749">
        <v>7268240.0499999998</v>
      </c>
      <c r="K13" s="478">
        <v>106</v>
      </c>
      <c r="L13" s="749">
        <v>568642.32999999996</v>
      </c>
      <c r="M13" s="444">
        <v>8853</v>
      </c>
      <c r="N13" s="782">
        <v>26675108.859999999</v>
      </c>
      <c r="O13" s="444">
        <v>1347</v>
      </c>
      <c r="P13" s="782">
        <v>6820758.6399999997</v>
      </c>
    </row>
    <row r="14" spans="1:16">
      <c r="A14" s="485" t="s">
        <v>126</v>
      </c>
      <c r="B14" s="485" t="s">
        <v>795</v>
      </c>
      <c r="C14" s="472">
        <v>4210</v>
      </c>
      <c r="D14" s="473">
        <v>3.8654706049782855E-2</v>
      </c>
      <c r="E14" s="804">
        <v>20047698.199999999</v>
      </c>
      <c r="F14" s="474">
        <v>3.4044440419064251E-2</v>
      </c>
      <c r="G14" s="475">
        <v>4210</v>
      </c>
      <c r="H14" s="756">
        <v>20047698.199999999</v>
      </c>
      <c r="I14" s="475">
        <v>0</v>
      </c>
      <c r="J14" s="756">
        <v>0</v>
      </c>
      <c r="K14" s="475">
        <v>0</v>
      </c>
      <c r="L14" s="756">
        <v>0</v>
      </c>
      <c r="M14" s="476">
        <v>3766</v>
      </c>
      <c r="N14" s="781">
        <v>18114317.690000001</v>
      </c>
      <c r="O14" s="476">
        <v>444</v>
      </c>
      <c r="P14" s="781">
        <v>1933380.51</v>
      </c>
    </row>
    <row r="15" spans="1:16">
      <c r="A15" s="488" t="s">
        <v>126</v>
      </c>
      <c r="B15" s="488" t="s">
        <v>796</v>
      </c>
      <c r="C15" s="478">
        <v>2393</v>
      </c>
      <c r="D15" s="479">
        <v>2.1971665457750682E-2</v>
      </c>
      <c r="E15" s="789">
        <v>13298776.24</v>
      </c>
      <c r="F15" s="480">
        <v>2.258360989039367E-2</v>
      </c>
      <c r="G15" s="478">
        <v>2391</v>
      </c>
      <c r="H15" s="749">
        <v>13290241.050000001</v>
      </c>
      <c r="I15" s="478">
        <v>2</v>
      </c>
      <c r="J15" s="749">
        <v>8535.19</v>
      </c>
      <c r="K15" s="478">
        <v>0</v>
      </c>
      <c r="L15" s="749">
        <v>0</v>
      </c>
      <c r="M15" s="444">
        <v>2099</v>
      </c>
      <c r="N15" s="782">
        <v>11890041</v>
      </c>
      <c r="O15" s="444">
        <v>294</v>
      </c>
      <c r="P15" s="782">
        <v>1408735.24</v>
      </c>
    </row>
    <row r="16" spans="1:16">
      <c r="A16" s="485" t="s">
        <v>126</v>
      </c>
      <c r="B16" s="485" t="s">
        <v>721</v>
      </c>
      <c r="C16" s="472">
        <v>5440</v>
      </c>
      <c r="D16" s="473">
        <v>4.9948123731785921E-2</v>
      </c>
      <c r="E16" s="804">
        <v>29215193.400000002</v>
      </c>
      <c r="F16" s="474">
        <v>4.9612424384847295E-2</v>
      </c>
      <c r="G16" s="475">
        <v>4309</v>
      </c>
      <c r="H16" s="756">
        <v>24090647.920000002</v>
      </c>
      <c r="I16" s="475">
        <v>1106</v>
      </c>
      <c r="J16" s="756">
        <v>4956454.1100000003</v>
      </c>
      <c r="K16" s="475">
        <v>25</v>
      </c>
      <c r="L16" s="756">
        <v>168091.37</v>
      </c>
      <c r="M16" s="476">
        <v>3557</v>
      </c>
      <c r="N16" s="781">
        <v>18138995.620000001</v>
      </c>
      <c r="O16" s="476">
        <v>1883</v>
      </c>
      <c r="P16" s="781">
        <v>11076197.779999999</v>
      </c>
    </row>
    <row r="17" spans="1:16">
      <c r="A17" s="488" t="s">
        <v>126</v>
      </c>
      <c r="B17" s="488" t="s">
        <v>722</v>
      </c>
      <c r="C17" s="478">
        <v>3056</v>
      </c>
      <c r="D17" s="479">
        <v>2.8059093037562093E-2</v>
      </c>
      <c r="E17" s="789">
        <v>9758176.2100000009</v>
      </c>
      <c r="F17" s="480">
        <v>1.6571061937677975E-2</v>
      </c>
      <c r="G17" s="478">
        <v>2923</v>
      </c>
      <c r="H17" s="749">
        <v>9341625.1300000008</v>
      </c>
      <c r="I17" s="478">
        <v>76</v>
      </c>
      <c r="J17" s="749">
        <v>196519.62</v>
      </c>
      <c r="K17" s="478">
        <v>57</v>
      </c>
      <c r="L17" s="749">
        <v>220031.46</v>
      </c>
      <c r="M17" s="444">
        <v>2534</v>
      </c>
      <c r="N17" s="782">
        <v>8291109.1200000001</v>
      </c>
      <c r="O17" s="444">
        <v>522</v>
      </c>
      <c r="P17" s="782">
        <v>1467067.09</v>
      </c>
    </row>
    <row r="18" spans="1:16">
      <c r="A18" s="485" t="s">
        <v>126</v>
      </c>
      <c r="B18" s="485" t="s">
        <v>723</v>
      </c>
      <c r="C18" s="472">
        <v>143</v>
      </c>
      <c r="D18" s="473">
        <v>1.312974576037755E-3</v>
      </c>
      <c r="E18" s="804">
        <v>943362.71</v>
      </c>
      <c r="F18" s="474">
        <v>1.6019921715582283E-3</v>
      </c>
      <c r="G18" s="475">
        <v>122</v>
      </c>
      <c r="H18" s="756">
        <v>833339.21</v>
      </c>
      <c r="I18" s="475">
        <v>18</v>
      </c>
      <c r="J18" s="756">
        <v>88611.28</v>
      </c>
      <c r="K18" s="475">
        <v>3</v>
      </c>
      <c r="L18" s="756">
        <v>21412.22</v>
      </c>
      <c r="M18" s="476">
        <v>101</v>
      </c>
      <c r="N18" s="781">
        <v>669386</v>
      </c>
      <c r="O18" s="476">
        <v>42</v>
      </c>
      <c r="P18" s="781">
        <v>273976.71000000002</v>
      </c>
    </row>
    <row r="19" spans="1:16">
      <c r="A19" s="488" t="s">
        <v>126</v>
      </c>
      <c r="B19" s="488" t="s">
        <v>724</v>
      </c>
      <c r="C19" s="478">
        <v>1509</v>
      </c>
      <c r="D19" s="479">
        <v>1.3855095351335469E-2</v>
      </c>
      <c r="E19" s="789">
        <v>5861999.4100000011</v>
      </c>
      <c r="F19" s="480">
        <v>9.9546834583899933E-3</v>
      </c>
      <c r="G19" s="478">
        <v>1457</v>
      </c>
      <c r="H19" s="749">
        <v>5654620.0300000003</v>
      </c>
      <c r="I19" s="478">
        <v>23</v>
      </c>
      <c r="J19" s="749">
        <v>84007.23</v>
      </c>
      <c r="K19" s="478">
        <v>29</v>
      </c>
      <c r="L19" s="749">
        <v>123372.15</v>
      </c>
      <c r="M19" s="444">
        <v>1442</v>
      </c>
      <c r="N19" s="782">
        <v>5591615.7199999997</v>
      </c>
      <c r="O19" s="444">
        <v>67</v>
      </c>
      <c r="P19" s="782">
        <v>270383.69</v>
      </c>
    </row>
    <row r="20" spans="1:16">
      <c r="A20" s="485" t="s">
        <v>126</v>
      </c>
      <c r="B20" s="485" t="s">
        <v>651</v>
      </c>
      <c r="C20" s="472">
        <v>4512</v>
      </c>
      <c r="D20" s="473">
        <v>4.1427561448128321E-2</v>
      </c>
      <c r="E20" s="804">
        <v>21223356.489999998</v>
      </c>
      <c r="F20" s="474">
        <v>3.6040910448081546E-2</v>
      </c>
      <c r="G20" s="475">
        <v>4122</v>
      </c>
      <c r="H20" s="756">
        <v>19672648.699999999</v>
      </c>
      <c r="I20" s="475">
        <v>307</v>
      </c>
      <c r="J20" s="756">
        <v>1099906.71</v>
      </c>
      <c r="K20" s="475">
        <v>83</v>
      </c>
      <c r="L20" s="756">
        <v>450801.08</v>
      </c>
      <c r="M20" s="476">
        <v>4289</v>
      </c>
      <c r="N20" s="781">
        <v>20053522</v>
      </c>
      <c r="O20" s="476">
        <v>223</v>
      </c>
      <c r="P20" s="781">
        <v>1169834.49</v>
      </c>
    </row>
    <row r="21" spans="1:16">
      <c r="A21" s="488" t="s">
        <v>126</v>
      </c>
      <c r="B21" s="488" t="s">
        <v>819</v>
      </c>
      <c r="C21" s="478">
        <v>22</v>
      </c>
      <c r="D21" s="479">
        <v>2.0199608862119306E-4</v>
      </c>
      <c r="E21" s="789">
        <v>118371.7</v>
      </c>
      <c r="F21" s="480">
        <v>2.0101551049652911E-4</v>
      </c>
      <c r="G21" s="478">
        <v>22</v>
      </c>
      <c r="H21" s="749">
        <v>118371.7</v>
      </c>
      <c r="I21" s="478">
        <v>0</v>
      </c>
      <c r="J21" s="749">
        <v>0</v>
      </c>
      <c r="K21" s="478">
        <v>0</v>
      </c>
      <c r="L21" s="749">
        <v>0</v>
      </c>
      <c r="M21" s="444">
        <v>21</v>
      </c>
      <c r="N21" s="782">
        <v>114746.04</v>
      </c>
      <c r="O21" s="444">
        <v>1</v>
      </c>
      <c r="P21" s="782">
        <v>3625.66</v>
      </c>
    </row>
    <row r="22" spans="1:16">
      <c r="A22" s="485" t="s">
        <v>126</v>
      </c>
      <c r="B22" s="485" t="s">
        <v>725</v>
      </c>
      <c r="C22" s="472">
        <v>5743</v>
      </c>
      <c r="D22" s="473">
        <v>5.2730160770523261E-2</v>
      </c>
      <c r="E22" s="804">
        <v>31851283.93</v>
      </c>
      <c r="F22" s="474">
        <v>5.4088959600638024E-2</v>
      </c>
      <c r="G22" s="475">
        <v>5304</v>
      </c>
      <c r="H22" s="756">
        <v>29637692.649999999</v>
      </c>
      <c r="I22" s="475">
        <v>351</v>
      </c>
      <c r="J22" s="756">
        <v>1590353.01</v>
      </c>
      <c r="K22" s="475">
        <v>88</v>
      </c>
      <c r="L22" s="756">
        <v>623238.27</v>
      </c>
      <c r="M22" s="476">
        <v>4862</v>
      </c>
      <c r="N22" s="781">
        <v>25590553.649999999</v>
      </c>
      <c r="O22" s="476">
        <v>881</v>
      </c>
      <c r="P22" s="781">
        <v>6260730.2800000003</v>
      </c>
    </row>
    <row r="23" spans="1:16">
      <c r="A23" s="488" t="s">
        <v>126</v>
      </c>
      <c r="B23" s="488" t="s">
        <v>726</v>
      </c>
      <c r="C23" s="478">
        <v>983</v>
      </c>
      <c r="D23" s="479">
        <v>9.0255525052105809E-3</v>
      </c>
      <c r="E23" s="789">
        <v>10865234.73</v>
      </c>
      <c r="F23" s="480">
        <v>1.8451037755777503E-2</v>
      </c>
      <c r="G23" s="478">
        <v>808</v>
      </c>
      <c r="H23" s="749">
        <v>9303910.4700000007</v>
      </c>
      <c r="I23" s="478">
        <v>133</v>
      </c>
      <c r="J23" s="749">
        <v>1012255.23</v>
      </c>
      <c r="K23" s="478">
        <v>42</v>
      </c>
      <c r="L23" s="749">
        <v>549069.03</v>
      </c>
      <c r="M23" s="444">
        <v>927</v>
      </c>
      <c r="N23" s="782">
        <v>10188345.720000001</v>
      </c>
      <c r="O23" s="444">
        <v>56</v>
      </c>
      <c r="P23" s="782">
        <v>676889.01</v>
      </c>
    </row>
    <row r="24" spans="1:16" s="639" customFormat="1">
      <c r="A24" s="485"/>
      <c r="B24" s="485" t="s">
        <v>727</v>
      </c>
      <c r="C24" s="472">
        <v>786</v>
      </c>
      <c r="D24" s="473">
        <v>7.2167693480117154E-3</v>
      </c>
      <c r="E24" s="804">
        <v>4643962.22</v>
      </c>
      <c r="F24" s="474">
        <v>7.8862467665826771E-3</v>
      </c>
      <c r="G24" s="475">
        <v>722</v>
      </c>
      <c r="H24" s="756">
        <v>4362464.3099999996</v>
      </c>
      <c r="I24" s="475">
        <v>58</v>
      </c>
      <c r="J24" s="756">
        <v>256008.62</v>
      </c>
      <c r="K24" s="475">
        <v>6</v>
      </c>
      <c r="L24" s="756">
        <v>25489.29</v>
      </c>
      <c r="M24" s="476">
        <v>548</v>
      </c>
      <c r="N24" s="781">
        <v>3220245.34</v>
      </c>
      <c r="O24" s="476">
        <v>238</v>
      </c>
      <c r="P24" s="781">
        <v>1423716.88</v>
      </c>
    </row>
    <row r="25" spans="1:16" s="639" customFormat="1">
      <c r="A25" s="488"/>
      <c r="B25" s="488" t="s">
        <v>728</v>
      </c>
      <c r="C25" s="478">
        <v>2899</v>
      </c>
      <c r="D25" s="479">
        <v>2.6617575496038121E-2</v>
      </c>
      <c r="E25" s="789">
        <v>6853202.6200000001</v>
      </c>
      <c r="F25" s="480">
        <v>1.1637917029116342E-2</v>
      </c>
      <c r="G25" s="478">
        <v>2868</v>
      </c>
      <c r="H25" s="749">
        <v>6762859.8600000003</v>
      </c>
      <c r="I25" s="478">
        <v>17</v>
      </c>
      <c r="J25" s="749">
        <v>48908.93</v>
      </c>
      <c r="K25" s="478">
        <v>14</v>
      </c>
      <c r="L25" s="749">
        <v>41433.83</v>
      </c>
      <c r="M25" s="444">
        <v>2145</v>
      </c>
      <c r="N25" s="782">
        <v>5059701.8499999996</v>
      </c>
      <c r="O25" s="444">
        <v>754</v>
      </c>
      <c r="P25" s="782">
        <v>1793500.77</v>
      </c>
    </row>
    <row r="26" spans="1:16">
      <c r="A26" s="481" t="s">
        <v>140</v>
      </c>
      <c r="B26" s="481" t="s">
        <v>126</v>
      </c>
      <c r="C26" s="482">
        <v>45229</v>
      </c>
      <c r="D26" s="483">
        <v>0.41527641328399734</v>
      </c>
      <c r="E26" s="807">
        <v>201416956.08000001</v>
      </c>
      <c r="F26" s="484">
        <v>0.34204064188550293</v>
      </c>
      <c r="G26" s="391">
        <v>39904</v>
      </c>
      <c r="H26" s="790">
        <v>181268986.5</v>
      </c>
      <c r="I26" s="391">
        <v>4803</v>
      </c>
      <c r="J26" s="790">
        <v>16797504.84</v>
      </c>
      <c r="K26" s="391">
        <v>522</v>
      </c>
      <c r="L26" s="790">
        <v>3350464.74</v>
      </c>
      <c r="M26" s="391">
        <v>38033</v>
      </c>
      <c r="N26" s="790">
        <v>164504397.09</v>
      </c>
      <c r="O26" s="391">
        <v>7196</v>
      </c>
      <c r="P26" s="790">
        <v>36912558.990000002</v>
      </c>
    </row>
    <row r="27" spans="1:16">
      <c r="A27" s="485" t="s">
        <v>129</v>
      </c>
      <c r="B27" s="485" t="s">
        <v>714</v>
      </c>
      <c r="C27" s="472">
        <v>62</v>
      </c>
      <c r="D27" s="473">
        <v>5.6926170429608949E-4</v>
      </c>
      <c r="E27" s="804">
        <v>496992.17</v>
      </c>
      <c r="F27" s="474">
        <v>8.4397820395692373E-4</v>
      </c>
      <c r="G27" s="475">
        <v>40</v>
      </c>
      <c r="H27" s="756">
        <v>318206.34999999998</v>
      </c>
      <c r="I27" s="475">
        <v>17</v>
      </c>
      <c r="J27" s="756">
        <v>144070.87</v>
      </c>
      <c r="K27" s="475">
        <v>5</v>
      </c>
      <c r="L27" s="756">
        <v>34714.949999999997</v>
      </c>
      <c r="M27" s="476">
        <v>56</v>
      </c>
      <c r="N27" s="781">
        <v>440940.26</v>
      </c>
      <c r="O27" s="476">
        <v>6</v>
      </c>
      <c r="P27" s="781">
        <v>56051.91</v>
      </c>
    </row>
    <row r="28" spans="1:16">
      <c r="A28" s="488" t="s">
        <v>126</v>
      </c>
      <c r="B28" s="488" t="s">
        <v>715</v>
      </c>
      <c r="C28" s="478">
        <v>2546</v>
      </c>
      <c r="D28" s="479">
        <v>2.3376456437707159E-2</v>
      </c>
      <c r="E28" s="789">
        <v>15394041.65</v>
      </c>
      <c r="F28" s="480">
        <v>2.6141731012392165E-2</v>
      </c>
      <c r="G28" s="478">
        <v>2351</v>
      </c>
      <c r="H28" s="749">
        <v>14164747.939999999</v>
      </c>
      <c r="I28" s="478">
        <v>126</v>
      </c>
      <c r="J28" s="749">
        <v>783448.3</v>
      </c>
      <c r="K28" s="478">
        <v>69</v>
      </c>
      <c r="L28" s="749">
        <v>445845.41</v>
      </c>
      <c r="M28" s="444">
        <v>1764</v>
      </c>
      <c r="N28" s="782">
        <v>10841146.039999999</v>
      </c>
      <c r="O28" s="444">
        <v>782</v>
      </c>
      <c r="P28" s="782">
        <v>4552895.6100000003</v>
      </c>
    </row>
    <row r="29" spans="1:16" s="639" customFormat="1">
      <c r="A29" s="485" t="s">
        <v>126</v>
      </c>
      <c r="B29" s="485" t="s">
        <v>716</v>
      </c>
      <c r="C29" s="472">
        <v>1626</v>
      </c>
      <c r="D29" s="473">
        <v>1.4929347277184542E-2</v>
      </c>
      <c r="E29" s="804">
        <v>14707079.65</v>
      </c>
      <c r="F29" s="474">
        <v>2.4975151355922615E-2</v>
      </c>
      <c r="G29" s="475">
        <v>1555</v>
      </c>
      <c r="H29" s="756">
        <v>14035159.98</v>
      </c>
      <c r="I29" s="475">
        <v>46</v>
      </c>
      <c r="J29" s="756">
        <v>415815.82</v>
      </c>
      <c r="K29" s="475">
        <v>25</v>
      </c>
      <c r="L29" s="756">
        <v>256103.85</v>
      </c>
      <c r="M29" s="476">
        <v>1198</v>
      </c>
      <c r="N29" s="781">
        <v>10895528.800000001</v>
      </c>
      <c r="O29" s="476">
        <v>428</v>
      </c>
      <c r="P29" s="781">
        <v>3811550.85</v>
      </c>
    </row>
    <row r="30" spans="1:16" s="639" customFormat="1">
      <c r="A30" s="488"/>
      <c r="B30" s="488" t="s">
        <v>752</v>
      </c>
      <c r="C30" s="478">
        <v>50</v>
      </c>
      <c r="D30" s="479">
        <v>4.590820195936206E-4</v>
      </c>
      <c r="E30" s="789">
        <v>211708.33</v>
      </c>
      <c r="F30" s="480">
        <v>3.5951716526262315E-4</v>
      </c>
      <c r="G30" s="478">
        <v>50</v>
      </c>
      <c r="H30" s="749">
        <v>211708.33</v>
      </c>
      <c r="I30" s="478">
        <v>0</v>
      </c>
      <c r="J30" s="749">
        <v>0</v>
      </c>
      <c r="K30" s="478">
        <v>0</v>
      </c>
      <c r="L30" s="749">
        <v>0</v>
      </c>
      <c r="M30" s="444">
        <v>43</v>
      </c>
      <c r="N30" s="782">
        <v>152624.01</v>
      </c>
      <c r="O30" s="444">
        <v>7</v>
      </c>
      <c r="P30" s="782">
        <v>59084.32</v>
      </c>
    </row>
    <row r="31" spans="1:16" s="639" customFormat="1">
      <c r="A31" s="485"/>
      <c r="B31" s="485" t="s">
        <v>566</v>
      </c>
      <c r="C31" s="472">
        <v>1</v>
      </c>
      <c r="D31" s="473">
        <v>9.1816403918724117E-6</v>
      </c>
      <c r="E31" s="804">
        <v>8412.36</v>
      </c>
      <c r="F31" s="474">
        <v>1.4285634487640051E-5</v>
      </c>
      <c r="G31" s="475">
        <v>1</v>
      </c>
      <c r="H31" s="756">
        <v>8412.36</v>
      </c>
      <c r="I31" s="475">
        <v>0</v>
      </c>
      <c r="J31" s="756">
        <v>0</v>
      </c>
      <c r="K31" s="475">
        <v>0</v>
      </c>
      <c r="L31" s="756">
        <v>0</v>
      </c>
      <c r="M31" s="476">
        <v>1</v>
      </c>
      <c r="N31" s="781">
        <v>8412.36</v>
      </c>
      <c r="O31" s="476">
        <v>0</v>
      </c>
      <c r="P31" s="781">
        <v>0</v>
      </c>
    </row>
    <row r="32" spans="1:16" s="639" customFormat="1">
      <c r="A32" s="488"/>
      <c r="B32" s="488" t="s">
        <v>567</v>
      </c>
      <c r="C32" s="478">
        <v>163</v>
      </c>
      <c r="D32" s="479">
        <v>1.4966073838752032E-3</v>
      </c>
      <c r="E32" s="789">
        <v>592592.02</v>
      </c>
      <c r="F32" s="480">
        <v>1.0063231956326504E-3</v>
      </c>
      <c r="G32" s="478">
        <v>125</v>
      </c>
      <c r="H32" s="749">
        <v>382314.27</v>
      </c>
      <c r="I32" s="478">
        <v>28</v>
      </c>
      <c r="J32" s="749">
        <v>148081.74</v>
      </c>
      <c r="K32" s="478">
        <v>10</v>
      </c>
      <c r="L32" s="749">
        <v>62196.01</v>
      </c>
      <c r="M32" s="444">
        <v>130</v>
      </c>
      <c r="N32" s="782">
        <v>510720.35</v>
      </c>
      <c r="O32" s="444">
        <v>33</v>
      </c>
      <c r="P32" s="782">
        <v>81871.67</v>
      </c>
    </row>
    <row r="33" spans="1:16" s="639" customFormat="1">
      <c r="A33" s="485"/>
      <c r="B33" s="485" t="s">
        <v>751</v>
      </c>
      <c r="C33" s="472">
        <v>3883</v>
      </c>
      <c r="D33" s="473">
        <v>3.5652309641640574E-2</v>
      </c>
      <c r="E33" s="804">
        <v>36831080.159999996</v>
      </c>
      <c r="F33" s="474">
        <v>6.2545510290897111E-2</v>
      </c>
      <c r="G33" s="475">
        <v>3723</v>
      </c>
      <c r="H33" s="756">
        <v>35016512.159999996</v>
      </c>
      <c r="I33" s="475">
        <v>116</v>
      </c>
      <c r="J33" s="756">
        <v>1352270.64</v>
      </c>
      <c r="K33" s="475">
        <v>44</v>
      </c>
      <c r="L33" s="756">
        <v>462297.36</v>
      </c>
      <c r="M33" s="476">
        <v>2890</v>
      </c>
      <c r="N33" s="781">
        <v>28850637.93</v>
      </c>
      <c r="O33" s="476">
        <v>993</v>
      </c>
      <c r="P33" s="781">
        <v>7980442.2300000004</v>
      </c>
    </row>
    <row r="34" spans="1:16" s="639" customFormat="1">
      <c r="A34" s="488"/>
      <c r="B34" s="488" t="s">
        <v>820</v>
      </c>
      <c r="C34" s="478">
        <v>9</v>
      </c>
      <c r="D34" s="479">
        <v>8.2634763526851711E-5</v>
      </c>
      <c r="E34" s="789">
        <v>150968.46</v>
      </c>
      <c r="F34" s="480">
        <v>2.5637041671087627E-4</v>
      </c>
      <c r="G34" s="478">
        <v>9</v>
      </c>
      <c r="H34" s="749">
        <v>150968.46</v>
      </c>
      <c r="I34" s="478">
        <v>0</v>
      </c>
      <c r="J34" s="749">
        <v>0</v>
      </c>
      <c r="K34" s="478">
        <v>0</v>
      </c>
      <c r="L34" s="749">
        <v>0</v>
      </c>
      <c r="M34" s="444">
        <v>9</v>
      </c>
      <c r="N34" s="782">
        <v>150968.46</v>
      </c>
      <c r="O34" s="444">
        <v>0</v>
      </c>
      <c r="P34" s="782">
        <v>0</v>
      </c>
    </row>
    <row r="35" spans="1:16">
      <c r="A35" s="481" t="s">
        <v>141</v>
      </c>
      <c r="B35" s="481" t="s">
        <v>126</v>
      </c>
      <c r="C35" s="482">
        <v>8340</v>
      </c>
      <c r="D35" s="483">
        <v>7.6574880868215914E-2</v>
      </c>
      <c r="E35" s="807">
        <v>68392874.799999997</v>
      </c>
      <c r="F35" s="484">
        <v>0.1161428672752626</v>
      </c>
      <c r="G35" s="391">
        <v>7854</v>
      </c>
      <c r="H35" s="790">
        <v>64288029.849999994</v>
      </c>
      <c r="I35" s="391">
        <v>333</v>
      </c>
      <c r="J35" s="790">
        <v>2843687.37</v>
      </c>
      <c r="K35" s="391">
        <v>153</v>
      </c>
      <c r="L35" s="790">
        <v>1261157.58</v>
      </c>
      <c r="M35" s="391">
        <v>6091</v>
      </c>
      <c r="N35" s="790">
        <v>51850978.210000001</v>
      </c>
      <c r="O35" s="391">
        <v>2249</v>
      </c>
      <c r="P35" s="790">
        <v>16541896.590000002</v>
      </c>
    </row>
    <row r="36" spans="1:16">
      <c r="A36" s="485" t="s">
        <v>23</v>
      </c>
      <c r="B36" s="485" t="s">
        <v>53</v>
      </c>
      <c r="C36" s="472">
        <v>712</v>
      </c>
      <c r="D36" s="473">
        <v>6.537327959013157E-3</v>
      </c>
      <c r="E36" s="804">
        <v>2974912.97</v>
      </c>
      <c r="F36" s="474">
        <v>5.0519140077171796E-3</v>
      </c>
      <c r="G36" s="475">
        <v>534</v>
      </c>
      <c r="H36" s="756">
        <v>2328555.73</v>
      </c>
      <c r="I36" s="475">
        <v>86</v>
      </c>
      <c r="J36" s="756">
        <v>251492.26</v>
      </c>
      <c r="K36" s="475">
        <v>92</v>
      </c>
      <c r="L36" s="756">
        <v>394864.98</v>
      </c>
      <c r="M36" s="476">
        <v>676</v>
      </c>
      <c r="N36" s="781">
        <v>2801804.19</v>
      </c>
      <c r="O36" s="476">
        <v>36</v>
      </c>
      <c r="P36" s="781">
        <v>173108.78</v>
      </c>
    </row>
    <row r="37" spans="1:16">
      <c r="A37" s="488" t="s">
        <v>126</v>
      </c>
      <c r="B37" s="488" t="s">
        <v>62</v>
      </c>
      <c r="C37" s="478">
        <v>3524</v>
      </c>
      <c r="D37" s="479">
        <v>3.2356100740958377E-2</v>
      </c>
      <c r="E37" s="789">
        <v>15196269.68</v>
      </c>
      <c r="F37" s="480">
        <v>2.5805880183930173E-2</v>
      </c>
      <c r="G37" s="478">
        <v>2843</v>
      </c>
      <c r="H37" s="749">
        <v>12221141.9</v>
      </c>
      <c r="I37" s="478">
        <v>482</v>
      </c>
      <c r="J37" s="749">
        <v>1941359.83</v>
      </c>
      <c r="K37" s="478">
        <v>199</v>
      </c>
      <c r="L37" s="749">
        <v>1033767.95</v>
      </c>
      <c r="M37" s="444">
        <v>3147</v>
      </c>
      <c r="N37" s="782">
        <v>13273705.880000001</v>
      </c>
      <c r="O37" s="444">
        <v>377</v>
      </c>
      <c r="P37" s="782">
        <v>1922563.8</v>
      </c>
    </row>
    <row r="38" spans="1:16">
      <c r="A38" s="485" t="s">
        <v>126</v>
      </c>
      <c r="B38" s="485" t="s">
        <v>190</v>
      </c>
      <c r="C38" s="472">
        <v>3163</v>
      </c>
      <c r="D38" s="473">
        <v>2.9041528559492439E-2</v>
      </c>
      <c r="E38" s="804">
        <v>17551713.210000001</v>
      </c>
      <c r="F38" s="474">
        <v>2.9805828513038372E-2</v>
      </c>
      <c r="G38" s="475">
        <v>2287</v>
      </c>
      <c r="H38" s="756">
        <v>14245575.189999999</v>
      </c>
      <c r="I38" s="475">
        <v>794</v>
      </c>
      <c r="J38" s="756">
        <v>2717328.13</v>
      </c>
      <c r="K38" s="475">
        <v>82</v>
      </c>
      <c r="L38" s="756">
        <v>588809.89</v>
      </c>
      <c r="M38" s="476">
        <v>2411</v>
      </c>
      <c r="N38" s="781">
        <v>12712535.01</v>
      </c>
      <c r="O38" s="476">
        <v>752</v>
      </c>
      <c r="P38" s="781">
        <v>4839178.2</v>
      </c>
    </row>
    <row r="39" spans="1:16" s="639" customFormat="1">
      <c r="A39" s="488" t="s">
        <v>126</v>
      </c>
      <c r="B39" s="488" t="s">
        <v>191</v>
      </c>
      <c r="C39" s="478">
        <v>1230</v>
      </c>
      <c r="D39" s="479">
        <v>1.1293417682003067E-2</v>
      </c>
      <c r="E39" s="789">
        <v>8912570.3200000003</v>
      </c>
      <c r="F39" s="480">
        <v>1.5135077663926546E-2</v>
      </c>
      <c r="G39" s="478">
        <v>1087</v>
      </c>
      <c r="H39" s="749">
        <v>7837470.4299999997</v>
      </c>
      <c r="I39" s="478">
        <v>62</v>
      </c>
      <c r="J39" s="749">
        <v>310366.26</v>
      </c>
      <c r="K39" s="478">
        <v>81</v>
      </c>
      <c r="L39" s="749">
        <v>764733.63</v>
      </c>
      <c r="M39" s="444">
        <v>1076</v>
      </c>
      <c r="N39" s="782">
        <v>7770940.0099999998</v>
      </c>
      <c r="O39" s="444">
        <v>154</v>
      </c>
      <c r="P39" s="782">
        <v>1141630.31</v>
      </c>
    </row>
    <row r="40" spans="1:16" s="639" customFormat="1">
      <c r="A40" s="485" t="s">
        <v>126</v>
      </c>
      <c r="B40" s="485" t="s">
        <v>192</v>
      </c>
      <c r="C40" s="472">
        <v>2815</v>
      </c>
      <c r="D40" s="473">
        <v>2.584631770312084E-2</v>
      </c>
      <c r="E40" s="804">
        <v>24247507.859999999</v>
      </c>
      <c r="F40" s="474">
        <v>4.1176439729652459E-2</v>
      </c>
      <c r="G40" s="475">
        <v>2108</v>
      </c>
      <c r="H40" s="756">
        <v>20060452.390000001</v>
      </c>
      <c r="I40" s="475">
        <v>627</v>
      </c>
      <c r="J40" s="756">
        <v>3089462.61</v>
      </c>
      <c r="K40" s="475">
        <v>80</v>
      </c>
      <c r="L40" s="756">
        <v>1097592.8600000001</v>
      </c>
      <c r="M40" s="476">
        <v>2216</v>
      </c>
      <c r="N40" s="781">
        <v>18942981.530000001</v>
      </c>
      <c r="O40" s="476">
        <v>599</v>
      </c>
      <c r="P40" s="781">
        <v>5304526.33</v>
      </c>
    </row>
    <row r="41" spans="1:16" s="639" customFormat="1">
      <c r="A41" s="488" t="s">
        <v>126</v>
      </c>
      <c r="B41" s="488" t="s">
        <v>193</v>
      </c>
      <c r="C41" s="478">
        <v>196</v>
      </c>
      <c r="D41" s="479">
        <v>1.7996015168069927E-3</v>
      </c>
      <c r="E41" s="789">
        <v>2366282.67</v>
      </c>
      <c r="F41" s="480">
        <v>4.018355053523266E-3</v>
      </c>
      <c r="G41" s="478">
        <v>180</v>
      </c>
      <c r="H41" s="749">
        <v>2151526.9</v>
      </c>
      <c r="I41" s="478">
        <v>5</v>
      </c>
      <c r="J41" s="749">
        <v>52114</v>
      </c>
      <c r="K41" s="478">
        <v>11</v>
      </c>
      <c r="L41" s="749">
        <v>162641.76999999999</v>
      </c>
      <c r="M41" s="444">
        <v>167</v>
      </c>
      <c r="N41" s="782">
        <v>1989765.81</v>
      </c>
      <c r="O41" s="444">
        <v>29</v>
      </c>
      <c r="P41" s="782">
        <v>376516.86</v>
      </c>
    </row>
    <row r="42" spans="1:16" s="639" customFormat="1">
      <c r="A42" s="485" t="s">
        <v>126</v>
      </c>
      <c r="B42" s="485" t="s">
        <v>194</v>
      </c>
      <c r="C42" s="472">
        <v>144</v>
      </c>
      <c r="D42" s="473">
        <v>1.3221562164296274E-3</v>
      </c>
      <c r="E42" s="804">
        <v>2090907.6100000003</v>
      </c>
      <c r="F42" s="474">
        <v>3.5507208279109592E-3</v>
      </c>
      <c r="G42" s="475">
        <v>87</v>
      </c>
      <c r="H42" s="756">
        <v>1279905.6200000001</v>
      </c>
      <c r="I42" s="475">
        <v>7</v>
      </c>
      <c r="J42" s="756">
        <v>106179.08</v>
      </c>
      <c r="K42" s="475">
        <v>50</v>
      </c>
      <c r="L42" s="756">
        <v>704822.91</v>
      </c>
      <c r="M42" s="476">
        <v>132</v>
      </c>
      <c r="N42" s="781">
        <v>1911461.51</v>
      </c>
      <c r="O42" s="476">
        <v>12</v>
      </c>
      <c r="P42" s="781">
        <v>179446.1</v>
      </c>
    </row>
    <row r="43" spans="1:16" s="639" customFormat="1">
      <c r="A43" s="488"/>
      <c r="B43" s="488" t="s">
        <v>717</v>
      </c>
      <c r="C43" s="478">
        <v>1839</v>
      </c>
      <c r="D43" s="479">
        <v>1.6885036680653366E-2</v>
      </c>
      <c r="E43" s="789">
        <v>16395939.68</v>
      </c>
      <c r="F43" s="480">
        <v>2.7843126227345711E-2</v>
      </c>
      <c r="G43" s="478">
        <v>1648</v>
      </c>
      <c r="H43" s="749">
        <v>14726184.27</v>
      </c>
      <c r="I43" s="478">
        <v>99</v>
      </c>
      <c r="J43" s="749">
        <v>608482.24</v>
      </c>
      <c r="K43" s="478">
        <v>92</v>
      </c>
      <c r="L43" s="749">
        <v>1061273.17</v>
      </c>
      <c r="M43" s="444">
        <v>1747</v>
      </c>
      <c r="N43" s="782">
        <v>15226418.210000001</v>
      </c>
      <c r="O43" s="444">
        <v>92</v>
      </c>
      <c r="P43" s="782">
        <v>1169521.47</v>
      </c>
    </row>
    <row r="44" spans="1:16" s="639" customFormat="1">
      <c r="A44" s="485"/>
      <c r="B44" s="485" t="s">
        <v>601</v>
      </c>
      <c r="C44" s="472">
        <v>895</v>
      </c>
      <c r="D44" s="473">
        <v>8.2175681507258083E-3</v>
      </c>
      <c r="E44" s="804">
        <v>4114206.2</v>
      </c>
      <c r="F44" s="474">
        <v>6.9866299088463309E-3</v>
      </c>
      <c r="G44" s="475">
        <v>658</v>
      </c>
      <c r="H44" s="756">
        <v>3191783.01</v>
      </c>
      <c r="I44" s="475">
        <v>161</v>
      </c>
      <c r="J44" s="756">
        <v>542491.03</v>
      </c>
      <c r="K44" s="475">
        <v>76</v>
      </c>
      <c r="L44" s="756">
        <v>379932.15999999997</v>
      </c>
      <c r="M44" s="476">
        <v>829</v>
      </c>
      <c r="N44" s="781">
        <v>3769766.17</v>
      </c>
      <c r="O44" s="476">
        <v>66</v>
      </c>
      <c r="P44" s="781">
        <v>344440.03</v>
      </c>
    </row>
    <row r="45" spans="1:16" s="639" customFormat="1">
      <c r="A45" s="488" t="s">
        <v>126</v>
      </c>
      <c r="B45" s="488" t="s">
        <v>195</v>
      </c>
      <c r="C45" s="478">
        <v>2579</v>
      </c>
      <c r="D45" s="479">
        <v>2.367945057063895E-2</v>
      </c>
      <c r="E45" s="789">
        <v>16804608.050000001</v>
      </c>
      <c r="F45" s="480">
        <v>2.8537115424251178E-2</v>
      </c>
      <c r="G45" s="478">
        <v>2395</v>
      </c>
      <c r="H45" s="749">
        <v>15666567.710000001</v>
      </c>
      <c r="I45" s="478">
        <v>66</v>
      </c>
      <c r="J45" s="749">
        <v>284215.59000000003</v>
      </c>
      <c r="K45" s="478">
        <v>118</v>
      </c>
      <c r="L45" s="749">
        <v>853824.75</v>
      </c>
      <c r="M45" s="444">
        <v>2335</v>
      </c>
      <c r="N45" s="782">
        <v>15052650.24</v>
      </c>
      <c r="O45" s="444">
        <v>244</v>
      </c>
      <c r="P45" s="782">
        <v>1751957.81</v>
      </c>
    </row>
    <row r="46" spans="1:16" s="639" customFormat="1">
      <c r="A46" s="485" t="s">
        <v>126</v>
      </c>
      <c r="B46" s="485" t="s">
        <v>797</v>
      </c>
      <c r="C46" s="472">
        <v>825</v>
      </c>
      <c r="D46" s="473">
        <v>7.5748533232947403E-3</v>
      </c>
      <c r="E46" s="804">
        <v>6047046.96</v>
      </c>
      <c r="F46" s="474">
        <v>1.0268926032665616E-2</v>
      </c>
      <c r="G46" s="475">
        <v>816</v>
      </c>
      <c r="H46" s="756">
        <v>5962995.4299999997</v>
      </c>
      <c r="I46" s="475">
        <v>0</v>
      </c>
      <c r="J46" s="756">
        <v>0</v>
      </c>
      <c r="K46" s="475">
        <v>9</v>
      </c>
      <c r="L46" s="756">
        <v>84051.53</v>
      </c>
      <c r="M46" s="476">
        <v>784</v>
      </c>
      <c r="N46" s="781">
        <v>5665309.5800000001</v>
      </c>
      <c r="O46" s="476">
        <v>41</v>
      </c>
      <c r="P46" s="781">
        <v>381737.38</v>
      </c>
    </row>
    <row r="47" spans="1:16" s="639" customFormat="1">
      <c r="A47" s="488"/>
      <c r="B47" s="488" t="s">
        <v>196</v>
      </c>
      <c r="C47" s="478">
        <v>3182</v>
      </c>
      <c r="D47" s="479">
        <v>2.9215979726938016E-2</v>
      </c>
      <c r="E47" s="789">
        <v>28047775.199999999</v>
      </c>
      <c r="F47" s="480">
        <v>4.7629947446221427E-2</v>
      </c>
      <c r="G47" s="478">
        <v>2942</v>
      </c>
      <c r="H47" s="749">
        <v>26143458.609999999</v>
      </c>
      <c r="I47" s="478">
        <v>47</v>
      </c>
      <c r="J47" s="749">
        <v>257273.14</v>
      </c>
      <c r="K47" s="478">
        <v>193</v>
      </c>
      <c r="L47" s="749">
        <v>1647043.45</v>
      </c>
      <c r="M47" s="444">
        <v>2644</v>
      </c>
      <c r="N47" s="782">
        <v>23235853.27</v>
      </c>
      <c r="O47" s="444">
        <v>538</v>
      </c>
      <c r="P47" s="782">
        <v>4811921.93</v>
      </c>
    </row>
    <row r="48" spans="1:16" s="639" customFormat="1">
      <c r="A48" s="485" t="s">
        <v>126</v>
      </c>
      <c r="B48" s="485" t="s">
        <v>197</v>
      </c>
      <c r="C48" s="472">
        <v>753</v>
      </c>
      <c r="D48" s="473">
        <v>6.9137752150799266E-3</v>
      </c>
      <c r="E48" s="804">
        <v>9949783.4600000009</v>
      </c>
      <c r="F48" s="474">
        <v>1.6896444011041678E-2</v>
      </c>
      <c r="G48" s="475">
        <v>692</v>
      </c>
      <c r="H48" s="756">
        <v>9108772.25</v>
      </c>
      <c r="I48" s="475">
        <v>21</v>
      </c>
      <c r="J48" s="756">
        <v>261217.15</v>
      </c>
      <c r="K48" s="475">
        <v>40</v>
      </c>
      <c r="L48" s="756">
        <v>579794.06000000006</v>
      </c>
      <c r="M48" s="476">
        <v>669</v>
      </c>
      <c r="N48" s="781">
        <v>8907545.0899999999</v>
      </c>
      <c r="O48" s="476">
        <v>84</v>
      </c>
      <c r="P48" s="781">
        <v>1042238.37</v>
      </c>
    </row>
    <row r="49" spans="1:16" s="639" customFormat="1">
      <c r="A49" s="488"/>
      <c r="B49" s="488" t="s">
        <v>681</v>
      </c>
      <c r="C49" s="478">
        <v>716</v>
      </c>
      <c r="D49" s="479">
        <v>6.5740545205806473E-3</v>
      </c>
      <c r="E49" s="789">
        <v>10534538.33</v>
      </c>
      <c r="F49" s="480">
        <v>1.7889458377722069E-2</v>
      </c>
      <c r="G49" s="478">
        <v>669</v>
      </c>
      <c r="H49" s="749">
        <v>9748177.8499999996</v>
      </c>
      <c r="I49" s="478">
        <v>7</v>
      </c>
      <c r="J49" s="749">
        <v>139073.98000000001</v>
      </c>
      <c r="K49" s="478">
        <v>40</v>
      </c>
      <c r="L49" s="749">
        <v>647286.5</v>
      </c>
      <c r="M49" s="444">
        <v>677</v>
      </c>
      <c r="N49" s="782">
        <v>9983425.5399999991</v>
      </c>
      <c r="O49" s="444">
        <v>39</v>
      </c>
      <c r="P49" s="782">
        <v>551112.79</v>
      </c>
    </row>
    <row r="50" spans="1:16" s="639" customFormat="1">
      <c r="A50" s="485"/>
      <c r="B50" s="485" t="s">
        <v>199</v>
      </c>
      <c r="C50" s="472">
        <v>52</v>
      </c>
      <c r="D50" s="473">
        <v>4.774453003773654E-4</v>
      </c>
      <c r="E50" s="804">
        <v>986918.35000000009</v>
      </c>
      <c r="F50" s="474">
        <v>1.6759571413069358E-3</v>
      </c>
      <c r="G50" s="475">
        <v>38</v>
      </c>
      <c r="H50" s="756">
        <v>658199.48</v>
      </c>
      <c r="I50" s="475">
        <v>1</v>
      </c>
      <c r="J50" s="756">
        <v>6067.56</v>
      </c>
      <c r="K50" s="475">
        <v>13</v>
      </c>
      <c r="L50" s="756">
        <v>322651.31</v>
      </c>
      <c r="M50" s="476">
        <v>49</v>
      </c>
      <c r="N50" s="781">
        <v>939067.44</v>
      </c>
      <c r="O50" s="476">
        <v>3</v>
      </c>
      <c r="P50" s="781">
        <v>47850.91</v>
      </c>
    </row>
    <row r="51" spans="1:16" s="639" customFormat="1">
      <c r="A51" s="488" t="s">
        <v>126</v>
      </c>
      <c r="B51" s="488" t="s">
        <v>198</v>
      </c>
      <c r="C51" s="478">
        <v>253</v>
      </c>
      <c r="D51" s="479">
        <v>2.3229550191437203E-3</v>
      </c>
      <c r="E51" s="789">
        <v>2147503.5</v>
      </c>
      <c r="F51" s="480">
        <v>3.6468303855193684E-3</v>
      </c>
      <c r="G51" s="478">
        <v>230</v>
      </c>
      <c r="H51" s="749">
        <v>2014896.56</v>
      </c>
      <c r="I51" s="478">
        <v>7</v>
      </c>
      <c r="J51" s="749">
        <v>23743.86</v>
      </c>
      <c r="K51" s="478">
        <v>16</v>
      </c>
      <c r="L51" s="749">
        <v>108863.08</v>
      </c>
      <c r="M51" s="444">
        <v>245</v>
      </c>
      <c r="N51" s="782">
        <v>2076311.97</v>
      </c>
      <c r="O51" s="444">
        <v>8</v>
      </c>
      <c r="P51" s="782">
        <v>71191.53</v>
      </c>
    </row>
    <row r="52" spans="1:16">
      <c r="A52" s="481" t="s">
        <v>142</v>
      </c>
      <c r="B52" s="481" t="s">
        <v>126</v>
      </c>
      <c r="C52" s="482">
        <v>22878</v>
      </c>
      <c r="D52" s="483">
        <v>0.21005756888525703</v>
      </c>
      <c r="E52" s="807">
        <v>168368484.04999998</v>
      </c>
      <c r="F52" s="484">
        <v>0.28591865093461921</v>
      </c>
      <c r="G52" s="391">
        <v>19214</v>
      </c>
      <c r="H52" s="790">
        <v>147345663.32999998</v>
      </c>
      <c r="I52" s="391">
        <v>2472</v>
      </c>
      <c r="J52" s="790">
        <v>10590866.720000001</v>
      </c>
      <c r="K52" s="391">
        <v>1192</v>
      </c>
      <c r="L52" s="790">
        <v>10431954</v>
      </c>
      <c r="M52" s="391">
        <v>19804</v>
      </c>
      <c r="N52" s="790">
        <v>144259541.44999999</v>
      </c>
      <c r="O52" s="391">
        <v>3074</v>
      </c>
      <c r="P52" s="790">
        <v>24108942.599999998</v>
      </c>
    </row>
    <row r="53" spans="1:16">
      <c r="A53" s="485" t="s">
        <v>24</v>
      </c>
      <c r="B53" s="485" t="s">
        <v>729</v>
      </c>
      <c r="C53" s="472">
        <v>287</v>
      </c>
      <c r="D53" s="473">
        <v>2.6351307924673824E-3</v>
      </c>
      <c r="E53" s="804">
        <v>1604608.37</v>
      </c>
      <c r="F53" s="474">
        <v>2.7249010586360887E-3</v>
      </c>
      <c r="G53" s="475">
        <v>271</v>
      </c>
      <c r="H53" s="756">
        <v>1500580.82</v>
      </c>
      <c r="I53" s="475">
        <v>6</v>
      </c>
      <c r="J53" s="756">
        <v>40202.870000000003</v>
      </c>
      <c r="K53" s="475">
        <v>10</v>
      </c>
      <c r="L53" s="756">
        <v>63824.68</v>
      </c>
      <c r="M53" s="476">
        <v>254</v>
      </c>
      <c r="N53" s="781">
        <v>1417583.39</v>
      </c>
      <c r="O53" s="476">
        <v>33</v>
      </c>
      <c r="P53" s="781">
        <v>187024.98</v>
      </c>
    </row>
    <row r="54" spans="1:16">
      <c r="A54" s="488" t="s">
        <v>126</v>
      </c>
      <c r="B54" s="488" t="s">
        <v>652</v>
      </c>
      <c r="C54" s="478">
        <v>1426</v>
      </c>
      <c r="D54" s="479">
        <v>1.309301919881006E-2</v>
      </c>
      <c r="E54" s="789">
        <v>4312418.8100000005</v>
      </c>
      <c r="F54" s="480">
        <v>7.3232290198331591E-3</v>
      </c>
      <c r="G54" s="478">
        <v>1255</v>
      </c>
      <c r="H54" s="749">
        <v>3656139.13</v>
      </c>
      <c r="I54" s="478">
        <v>67</v>
      </c>
      <c r="J54" s="749">
        <v>242839.74</v>
      </c>
      <c r="K54" s="478">
        <v>104</v>
      </c>
      <c r="L54" s="749">
        <v>413439.94</v>
      </c>
      <c r="M54" s="444">
        <v>1381</v>
      </c>
      <c r="N54" s="782">
        <v>4162768.31</v>
      </c>
      <c r="O54" s="444">
        <v>45</v>
      </c>
      <c r="P54" s="782">
        <v>149650.5</v>
      </c>
    </row>
    <row r="55" spans="1:16" s="639" customFormat="1">
      <c r="A55" s="485"/>
      <c r="B55" s="485" t="s">
        <v>730</v>
      </c>
      <c r="C55" s="472">
        <v>1831</v>
      </c>
      <c r="D55" s="473">
        <v>1.6811583557518387E-2</v>
      </c>
      <c r="E55" s="804">
        <v>7729794.4900000002</v>
      </c>
      <c r="F55" s="474">
        <v>1.3126520827534014E-2</v>
      </c>
      <c r="G55" s="475">
        <v>1596</v>
      </c>
      <c r="H55" s="756">
        <v>6409950.6900000004</v>
      </c>
      <c r="I55" s="475">
        <v>63</v>
      </c>
      <c r="J55" s="756">
        <v>336934.8</v>
      </c>
      <c r="K55" s="475">
        <v>172</v>
      </c>
      <c r="L55" s="756">
        <v>982909</v>
      </c>
      <c r="M55" s="476">
        <v>1713</v>
      </c>
      <c r="N55" s="781">
        <v>7119254.7000000002</v>
      </c>
      <c r="O55" s="476">
        <v>118</v>
      </c>
      <c r="P55" s="781">
        <v>610539.79</v>
      </c>
    </row>
    <row r="56" spans="1:16" s="639" customFormat="1">
      <c r="A56" s="488" t="s">
        <v>126</v>
      </c>
      <c r="B56" s="488" t="s">
        <v>821</v>
      </c>
      <c r="C56" s="478">
        <v>5</v>
      </c>
      <c r="D56" s="479">
        <v>4.5908201959362057E-5</v>
      </c>
      <c r="E56" s="789">
        <v>30955.32</v>
      </c>
      <c r="F56" s="480">
        <v>5.2567458711697289E-5</v>
      </c>
      <c r="G56" s="478">
        <v>5</v>
      </c>
      <c r="H56" s="749">
        <v>30955.32</v>
      </c>
      <c r="I56" s="478">
        <v>0</v>
      </c>
      <c r="J56" s="749">
        <v>0</v>
      </c>
      <c r="K56" s="478">
        <v>0</v>
      </c>
      <c r="L56" s="749">
        <v>0</v>
      </c>
      <c r="M56" s="444">
        <v>5</v>
      </c>
      <c r="N56" s="782">
        <v>30955.32</v>
      </c>
      <c r="O56" s="444">
        <v>0</v>
      </c>
      <c r="P56" s="782">
        <v>0</v>
      </c>
    </row>
    <row r="57" spans="1:16" s="639" customFormat="1">
      <c r="A57" s="485" t="s">
        <v>126</v>
      </c>
      <c r="B57" s="485" t="s">
        <v>785</v>
      </c>
      <c r="C57" s="472">
        <v>3244</v>
      </c>
      <c r="D57" s="473">
        <v>2.9785241431234104E-2</v>
      </c>
      <c r="E57" s="804">
        <v>12521882.579999998</v>
      </c>
      <c r="F57" s="474">
        <v>2.1264310803986889E-2</v>
      </c>
      <c r="G57" s="475">
        <v>3151</v>
      </c>
      <c r="H57" s="756">
        <v>11924906.279999999</v>
      </c>
      <c r="I57" s="475">
        <v>23</v>
      </c>
      <c r="J57" s="756">
        <v>168435.93</v>
      </c>
      <c r="K57" s="475">
        <v>70</v>
      </c>
      <c r="L57" s="756">
        <v>428540.37</v>
      </c>
      <c r="M57" s="476">
        <v>3189</v>
      </c>
      <c r="N57" s="781">
        <v>12204247.17</v>
      </c>
      <c r="O57" s="476">
        <v>55</v>
      </c>
      <c r="P57" s="781">
        <v>317635.40999999997</v>
      </c>
    </row>
    <row r="58" spans="1:16" s="639" customFormat="1">
      <c r="A58" s="488" t="s">
        <v>126</v>
      </c>
      <c r="B58" s="488" t="s">
        <v>731</v>
      </c>
      <c r="C58" s="478">
        <v>1781</v>
      </c>
      <c r="D58" s="479">
        <v>1.6352501537924766E-2</v>
      </c>
      <c r="E58" s="789">
        <v>5173629.63</v>
      </c>
      <c r="F58" s="480">
        <v>8.7857131492951358E-3</v>
      </c>
      <c r="G58" s="478">
        <v>1447</v>
      </c>
      <c r="H58" s="749">
        <v>4043501.86</v>
      </c>
      <c r="I58" s="478">
        <v>125</v>
      </c>
      <c r="J58" s="749">
        <v>438534.93</v>
      </c>
      <c r="K58" s="478">
        <v>209</v>
      </c>
      <c r="L58" s="749">
        <v>691592.84</v>
      </c>
      <c r="M58" s="444">
        <v>1631</v>
      </c>
      <c r="N58" s="782">
        <v>4818063.47</v>
      </c>
      <c r="O58" s="444">
        <v>150</v>
      </c>
      <c r="P58" s="782">
        <v>355566.16</v>
      </c>
    </row>
    <row r="59" spans="1:16" s="639" customFormat="1">
      <c r="A59" s="485"/>
      <c r="B59" s="485" t="s">
        <v>732</v>
      </c>
      <c r="C59" s="472">
        <v>4301</v>
      </c>
      <c r="D59" s="473">
        <v>3.949023532544324E-2</v>
      </c>
      <c r="E59" s="804">
        <v>14395394.609999999</v>
      </c>
      <c r="F59" s="474">
        <v>2.4445856537737766E-2</v>
      </c>
      <c r="G59" s="475">
        <v>3999</v>
      </c>
      <c r="H59" s="756">
        <v>12972386.689999999</v>
      </c>
      <c r="I59" s="475">
        <v>100</v>
      </c>
      <c r="J59" s="756">
        <v>515742.2</v>
      </c>
      <c r="K59" s="475">
        <v>202</v>
      </c>
      <c r="L59" s="756">
        <v>907265.72</v>
      </c>
      <c r="M59" s="476">
        <v>3839</v>
      </c>
      <c r="N59" s="781">
        <v>12612212.4</v>
      </c>
      <c r="O59" s="476">
        <v>462</v>
      </c>
      <c r="P59" s="781">
        <v>1783182.21</v>
      </c>
    </row>
    <row r="60" spans="1:16" s="639" customFormat="1">
      <c r="A60" s="488"/>
      <c r="B60" s="488" t="s">
        <v>733</v>
      </c>
      <c r="C60" s="478">
        <v>13</v>
      </c>
      <c r="D60" s="479">
        <v>1.1936132509434135E-4</v>
      </c>
      <c r="E60" s="789">
        <v>12042.35</v>
      </c>
      <c r="F60" s="480">
        <v>2.0449981987484149E-5</v>
      </c>
      <c r="G60" s="478">
        <v>8</v>
      </c>
      <c r="H60" s="749">
        <v>3921.89</v>
      </c>
      <c r="I60" s="478">
        <v>1</v>
      </c>
      <c r="J60" s="749">
        <v>2207.61</v>
      </c>
      <c r="K60" s="478">
        <v>4</v>
      </c>
      <c r="L60" s="749">
        <v>5912.85</v>
      </c>
      <c r="M60" s="444">
        <v>12</v>
      </c>
      <c r="N60" s="782">
        <v>11013.93</v>
      </c>
      <c r="O60" s="444">
        <v>1</v>
      </c>
      <c r="P60" s="782">
        <v>1028.42</v>
      </c>
    </row>
    <row r="61" spans="1:16" s="639" customFormat="1">
      <c r="A61" s="485"/>
      <c r="B61" s="485" t="s">
        <v>786</v>
      </c>
      <c r="C61" s="472">
        <v>384</v>
      </c>
      <c r="D61" s="473">
        <v>3.5257499104790063E-3</v>
      </c>
      <c r="E61" s="804">
        <v>655927.79</v>
      </c>
      <c r="F61" s="474">
        <v>1.113878228966131E-3</v>
      </c>
      <c r="G61" s="475">
        <v>379</v>
      </c>
      <c r="H61" s="756">
        <v>640556.65</v>
      </c>
      <c r="I61" s="475">
        <v>3</v>
      </c>
      <c r="J61" s="756">
        <v>10936.58</v>
      </c>
      <c r="K61" s="475">
        <v>2</v>
      </c>
      <c r="L61" s="756">
        <v>4434.5600000000004</v>
      </c>
      <c r="M61" s="476">
        <v>374</v>
      </c>
      <c r="N61" s="781">
        <v>640489.43000000005</v>
      </c>
      <c r="O61" s="476">
        <v>10</v>
      </c>
      <c r="P61" s="781">
        <v>15438.36</v>
      </c>
    </row>
    <row r="62" spans="1:16" s="639" customFormat="1">
      <c r="A62" s="488"/>
      <c r="B62" s="488" t="s">
        <v>734</v>
      </c>
      <c r="C62" s="478">
        <v>941</v>
      </c>
      <c r="D62" s="479">
        <v>8.6399236087519402E-3</v>
      </c>
      <c r="E62" s="789">
        <v>5930753.1099999994</v>
      </c>
      <c r="F62" s="480">
        <v>1.0071439068928871E-2</v>
      </c>
      <c r="G62" s="478">
        <v>871</v>
      </c>
      <c r="H62" s="749">
        <v>5438585.2999999998</v>
      </c>
      <c r="I62" s="478">
        <v>14</v>
      </c>
      <c r="J62" s="749">
        <v>94083.01</v>
      </c>
      <c r="K62" s="478">
        <v>56</v>
      </c>
      <c r="L62" s="749">
        <v>398084.8</v>
      </c>
      <c r="M62" s="444">
        <v>782</v>
      </c>
      <c r="N62" s="782">
        <v>4935721.63</v>
      </c>
      <c r="O62" s="444">
        <v>159</v>
      </c>
      <c r="P62" s="782">
        <v>995031.48</v>
      </c>
    </row>
    <row r="63" spans="1:16">
      <c r="A63" s="481" t="s">
        <v>143</v>
      </c>
      <c r="B63" s="481" t="s">
        <v>126</v>
      </c>
      <c r="C63" s="482">
        <v>14213</v>
      </c>
      <c r="D63" s="483">
        <v>0.1304986548896826</v>
      </c>
      <c r="E63" s="807">
        <v>52367407.059999995</v>
      </c>
      <c r="F63" s="484">
        <v>8.8928866135617235E-2</v>
      </c>
      <c r="G63" s="391">
        <v>12982</v>
      </c>
      <c r="H63" s="790">
        <v>46621484.629999995</v>
      </c>
      <c r="I63" s="391">
        <v>402</v>
      </c>
      <c r="J63" s="790">
        <v>1849917.67</v>
      </c>
      <c r="K63" s="391">
        <v>829</v>
      </c>
      <c r="L63" s="790">
        <v>3896004.76</v>
      </c>
      <c r="M63" s="391">
        <v>13180</v>
      </c>
      <c r="N63" s="790">
        <v>47952309.75</v>
      </c>
      <c r="O63" s="391">
        <v>1033</v>
      </c>
      <c r="P63" s="790">
        <v>4415097.3099999996</v>
      </c>
    </row>
    <row r="64" spans="1:16">
      <c r="A64" s="485" t="s">
        <v>25</v>
      </c>
      <c r="B64" s="485" t="s">
        <v>735</v>
      </c>
      <c r="C64" s="472">
        <v>11</v>
      </c>
      <c r="D64" s="473">
        <v>1.0099804431059653E-4</v>
      </c>
      <c r="E64" s="804">
        <v>6418.57</v>
      </c>
      <c r="F64" s="474">
        <v>1.0899836068990366E-5</v>
      </c>
      <c r="G64" s="475">
        <v>2</v>
      </c>
      <c r="H64" s="756">
        <v>508.69</v>
      </c>
      <c r="I64" s="475">
        <v>0</v>
      </c>
      <c r="J64" s="756">
        <v>0</v>
      </c>
      <c r="K64" s="475">
        <v>9</v>
      </c>
      <c r="L64" s="756">
        <v>5909.88</v>
      </c>
      <c r="M64" s="476">
        <v>10</v>
      </c>
      <c r="N64" s="781">
        <v>6212.04</v>
      </c>
      <c r="O64" s="476">
        <v>1</v>
      </c>
      <c r="P64" s="781">
        <v>206.53</v>
      </c>
    </row>
    <row r="65" spans="1:16" s="639" customFormat="1">
      <c r="A65" s="488"/>
      <c r="B65" s="488" t="s">
        <v>783</v>
      </c>
      <c r="C65" s="478">
        <v>228</v>
      </c>
      <c r="D65" s="479">
        <v>2.09341400934691E-3</v>
      </c>
      <c r="E65" s="789">
        <v>381969.75</v>
      </c>
      <c r="F65" s="480">
        <v>6.4865034708871808E-4</v>
      </c>
      <c r="G65" s="478">
        <v>227</v>
      </c>
      <c r="H65" s="749">
        <v>381384.02</v>
      </c>
      <c r="I65" s="478">
        <v>0</v>
      </c>
      <c r="J65" s="749">
        <v>0</v>
      </c>
      <c r="K65" s="478">
        <v>1</v>
      </c>
      <c r="L65" s="749">
        <v>585.73</v>
      </c>
      <c r="M65" s="444">
        <v>218</v>
      </c>
      <c r="N65" s="782">
        <v>369090.37</v>
      </c>
      <c r="O65" s="444">
        <v>10</v>
      </c>
      <c r="P65" s="782">
        <v>12879.38</v>
      </c>
    </row>
    <row r="66" spans="1:16">
      <c r="A66" s="485" t="s">
        <v>126</v>
      </c>
      <c r="B66" s="485" t="s">
        <v>798</v>
      </c>
      <c r="C66" s="472">
        <v>2174</v>
      </c>
      <c r="D66" s="473">
        <v>1.9960886211930623E-2</v>
      </c>
      <c r="E66" s="804">
        <v>14802824.910000002</v>
      </c>
      <c r="F66" s="474">
        <v>2.5137743278793732E-2</v>
      </c>
      <c r="G66" s="475">
        <v>2168</v>
      </c>
      <c r="H66" s="756">
        <v>14750214.470000001</v>
      </c>
      <c r="I66" s="475">
        <v>1</v>
      </c>
      <c r="J66" s="756">
        <v>4426.97</v>
      </c>
      <c r="K66" s="475">
        <v>5</v>
      </c>
      <c r="L66" s="756">
        <v>48183.47</v>
      </c>
      <c r="M66" s="476">
        <v>2010</v>
      </c>
      <c r="N66" s="781">
        <v>13598905.119999999</v>
      </c>
      <c r="O66" s="476">
        <v>164</v>
      </c>
      <c r="P66" s="781">
        <v>1203919.79</v>
      </c>
    </row>
    <row r="67" spans="1:16" s="639" customFormat="1">
      <c r="A67" s="488"/>
      <c r="B67" s="488" t="s">
        <v>736</v>
      </c>
      <c r="C67" s="478">
        <v>1252</v>
      </c>
      <c r="D67" s="479">
        <v>1.149541377062426E-2</v>
      </c>
      <c r="E67" s="789">
        <v>4054941.73</v>
      </c>
      <c r="F67" s="480">
        <v>6.8859886433127928E-3</v>
      </c>
      <c r="G67" s="478">
        <v>1100</v>
      </c>
      <c r="H67" s="749">
        <v>3583789.35</v>
      </c>
      <c r="I67" s="478">
        <v>27</v>
      </c>
      <c r="J67" s="749">
        <v>92730.34</v>
      </c>
      <c r="K67" s="478">
        <v>125</v>
      </c>
      <c r="L67" s="749">
        <v>378422.04</v>
      </c>
      <c r="M67" s="444">
        <v>1084</v>
      </c>
      <c r="N67" s="782">
        <v>3528340.89</v>
      </c>
      <c r="O67" s="444">
        <v>168</v>
      </c>
      <c r="P67" s="782">
        <v>526600.84</v>
      </c>
    </row>
    <row r="68" spans="1:16">
      <c r="A68" s="485" t="s">
        <v>126</v>
      </c>
      <c r="B68" s="485" t="s">
        <v>747</v>
      </c>
      <c r="C68" s="472">
        <v>1440</v>
      </c>
      <c r="D68" s="473">
        <v>1.3221562164296274E-2</v>
      </c>
      <c r="E68" s="804">
        <v>5837493.9800000004</v>
      </c>
      <c r="F68" s="474">
        <v>9.9130690224953737E-3</v>
      </c>
      <c r="G68" s="475">
        <v>1368</v>
      </c>
      <c r="H68" s="756">
        <v>5531511.7000000002</v>
      </c>
      <c r="I68" s="475">
        <v>7</v>
      </c>
      <c r="J68" s="756">
        <v>37720</v>
      </c>
      <c r="K68" s="475">
        <v>65</v>
      </c>
      <c r="L68" s="756">
        <v>268262.28000000003</v>
      </c>
      <c r="M68" s="476">
        <v>1380</v>
      </c>
      <c r="N68" s="781">
        <v>5594807.0700000003</v>
      </c>
      <c r="O68" s="476">
        <v>60</v>
      </c>
      <c r="P68" s="781">
        <v>242686.91</v>
      </c>
    </row>
    <row r="69" spans="1:16">
      <c r="A69" s="488" t="s">
        <v>126</v>
      </c>
      <c r="B69" s="488" t="s">
        <v>653</v>
      </c>
      <c r="C69" s="478">
        <v>1816</v>
      </c>
      <c r="D69" s="479">
        <v>1.6673858951640301E-2</v>
      </c>
      <c r="E69" s="789">
        <v>9231939.3699999992</v>
      </c>
      <c r="F69" s="480">
        <v>1.5677421252998439E-2</v>
      </c>
      <c r="G69" s="478">
        <v>1772</v>
      </c>
      <c r="H69" s="749">
        <v>8946402.1999999993</v>
      </c>
      <c r="I69" s="478">
        <v>18</v>
      </c>
      <c r="J69" s="749">
        <v>120535.31</v>
      </c>
      <c r="K69" s="478">
        <v>26</v>
      </c>
      <c r="L69" s="749">
        <v>165001.85999999999</v>
      </c>
      <c r="M69" s="444">
        <v>1541</v>
      </c>
      <c r="N69" s="782">
        <v>7620461.5099999998</v>
      </c>
      <c r="O69" s="444">
        <v>275</v>
      </c>
      <c r="P69" s="782">
        <v>1611477.86</v>
      </c>
    </row>
    <row r="70" spans="1:16" ht="12" customHeight="1">
      <c r="A70" s="485" t="s">
        <v>126</v>
      </c>
      <c r="B70" s="485" t="s">
        <v>737</v>
      </c>
      <c r="C70" s="472">
        <v>2208</v>
      </c>
      <c r="D70" s="473">
        <v>2.0273061985254286E-2</v>
      </c>
      <c r="E70" s="804">
        <v>15550753.83</v>
      </c>
      <c r="F70" s="474">
        <v>2.6407855253775231E-2</v>
      </c>
      <c r="G70" s="475">
        <v>2181</v>
      </c>
      <c r="H70" s="756">
        <v>15349193.439999999</v>
      </c>
      <c r="I70" s="475">
        <v>4</v>
      </c>
      <c r="J70" s="756">
        <v>25409.919999999998</v>
      </c>
      <c r="K70" s="475">
        <v>23</v>
      </c>
      <c r="L70" s="756">
        <v>176150.47</v>
      </c>
      <c r="M70" s="476">
        <v>1657</v>
      </c>
      <c r="N70" s="781">
        <v>11506507.109999999</v>
      </c>
      <c r="O70" s="476">
        <v>551</v>
      </c>
      <c r="P70" s="781">
        <v>4044246.72</v>
      </c>
    </row>
    <row r="71" spans="1:16">
      <c r="A71" s="488"/>
      <c r="B71" s="488" t="s">
        <v>738</v>
      </c>
      <c r="C71" s="478">
        <v>5932</v>
      </c>
      <c r="D71" s="479">
        <v>5.4465490804587145E-2</v>
      </c>
      <c r="E71" s="789">
        <v>30178764.07</v>
      </c>
      <c r="F71" s="480">
        <v>5.1248733148931386E-2</v>
      </c>
      <c r="G71" s="478">
        <v>5825</v>
      </c>
      <c r="H71" s="749">
        <v>29499637.41</v>
      </c>
      <c r="I71" s="478">
        <v>45</v>
      </c>
      <c r="J71" s="749">
        <v>272598.90999999997</v>
      </c>
      <c r="K71" s="478">
        <v>62</v>
      </c>
      <c r="L71" s="749">
        <v>406527.75</v>
      </c>
      <c r="M71" s="444">
        <v>4297</v>
      </c>
      <c r="N71" s="782">
        <v>21131382.940000001</v>
      </c>
      <c r="O71" s="444">
        <v>1635</v>
      </c>
      <c r="P71" s="782">
        <v>9047381.1300000008</v>
      </c>
    </row>
    <row r="72" spans="1:16" ht="12" customHeight="1">
      <c r="A72" s="485" t="s">
        <v>126</v>
      </c>
      <c r="B72" s="485" t="s">
        <v>739</v>
      </c>
      <c r="C72" s="472">
        <v>0</v>
      </c>
      <c r="D72" s="473">
        <v>0</v>
      </c>
      <c r="E72" s="804">
        <v>0</v>
      </c>
      <c r="F72" s="474">
        <v>0</v>
      </c>
      <c r="G72" s="475">
        <v>0</v>
      </c>
      <c r="H72" s="756">
        <v>0</v>
      </c>
      <c r="I72" s="475">
        <v>0</v>
      </c>
      <c r="J72" s="756">
        <v>0</v>
      </c>
      <c r="K72" s="475">
        <v>0</v>
      </c>
      <c r="L72" s="756">
        <v>0</v>
      </c>
      <c r="M72" s="476">
        <v>0</v>
      </c>
      <c r="N72" s="781">
        <v>0</v>
      </c>
      <c r="O72" s="476">
        <v>0</v>
      </c>
      <c r="P72" s="781">
        <v>0</v>
      </c>
    </row>
    <row r="73" spans="1:16" s="639" customFormat="1" ht="12" customHeight="1">
      <c r="A73" s="488"/>
      <c r="B73" s="488" t="s">
        <v>740</v>
      </c>
      <c r="C73" s="478">
        <v>575</v>
      </c>
      <c r="D73" s="479">
        <v>5.2794432253266367E-3</v>
      </c>
      <c r="E73" s="789">
        <v>2330124.62</v>
      </c>
      <c r="F73" s="480">
        <v>3.9569524642277757E-3</v>
      </c>
      <c r="G73" s="478">
        <v>525</v>
      </c>
      <c r="H73" s="749">
        <v>2119434.04</v>
      </c>
      <c r="I73" s="478">
        <v>17</v>
      </c>
      <c r="J73" s="749">
        <v>62914.64</v>
      </c>
      <c r="K73" s="478">
        <v>33</v>
      </c>
      <c r="L73" s="749">
        <v>147775.94</v>
      </c>
      <c r="M73" s="444">
        <v>478</v>
      </c>
      <c r="N73" s="782">
        <v>1964565.46</v>
      </c>
      <c r="O73" s="444">
        <v>97</v>
      </c>
      <c r="P73" s="782">
        <v>365559.16</v>
      </c>
    </row>
    <row r="74" spans="1:16" s="639" customFormat="1" ht="12" customHeight="1">
      <c r="A74" s="485"/>
      <c r="B74" s="485" t="s">
        <v>741</v>
      </c>
      <c r="C74" s="472">
        <v>2141</v>
      </c>
      <c r="D74" s="473">
        <v>1.9657892078998835E-2</v>
      </c>
      <c r="E74" s="804">
        <v>13972449.260000002</v>
      </c>
      <c r="F74" s="474">
        <v>2.3727622572673628E-2</v>
      </c>
      <c r="G74" s="475">
        <v>2125</v>
      </c>
      <c r="H74" s="756">
        <v>13863731.970000001</v>
      </c>
      <c r="I74" s="475">
        <v>8</v>
      </c>
      <c r="J74" s="756">
        <v>55398.15</v>
      </c>
      <c r="K74" s="475">
        <v>8</v>
      </c>
      <c r="L74" s="756">
        <v>53319.14</v>
      </c>
      <c r="M74" s="476">
        <v>1479</v>
      </c>
      <c r="N74" s="781">
        <v>9506721.9900000002</v>
      </c>
      <c r="O74" s="476">
        <v>662</v>
      </c>
      <c r="P74" s="781">
        <v>4465727.2699999996</v>
      </c>
    </row>
    <row r="75" spans="1:16">
      <c r="A75" s="375" t="s">
        <v>144</v>
      </c>
      <c r="B75" s="375" t="s">
        <v>126</v>
      </c>
      <c r="C75" s="305">
        <v>17777</v>
      </c>
      <c r="D75" s="376">
        <v>0.16322202124631588</v>
      </c>
      <c r="E75" s="755">
        <v>96347680.090000004</v>
      </c>
      <c r="F75" s="376">
        <v>0.16361493582036607</v>
      </c>
      <c r="G75" s="392">
        <v>17293</v>
      </c>
      <c r="H75" s="757">
        <v>94025807.290000007</v>
      </c>
      <c r="I75" s="392">
        <v>127</v>
      </c>
      <c r="J75" s="757">
        <v>671734.24</v>
      </c>
      <c r="K75" s="392">
        <v>357</v>
      </c>
      <c r="L75" s="757">
        <v>1650138.5599999998</v>
      </c>
      <c r="M75" s="391">
        <v>14154</v>
      </c>
      <c r="N75" s="792">
        <v>74826994.5</v>
      </c>
      <c r="O75" s="391">
        <v>3623</v>
      </c>
      <c r="P75" s="792">
        <v>21520685.59</v>
      </c>
    </row>
    <row r="76" spans="1:16">
      <c r="A76" s="375" t="s">
        <v>237</v>
      </c>
      <c r="B76" s="375"/>
      <c r="C76" s="305">
        <v>476</v>
      </c>
      <c r="D76" s="376">
        <v>4.3704608265312684E-3</v>
      </c>
      <c r="E76" s="755">
        <v>1975087.26</v>
      </c>
      <c r="F76" s="376">
        <v>3.3540379486320712E-3</v>
      </c>
      <c r="G76" s="391">
        <v>458</v>
      </c>
      <c r="H76" s="792">
        <v>1828068.31</v>
      </c>
      <c r="I76" s="391">
        <v>18</v>
      </c>
      <c r="J76" s="792">
        <v>147018.95000000001</v>
      </c>
      <c r="K76" s="391">
        <v>0</v>
      </c>
      <c r="L76" s="792">
        <v>0</v>
      </c>
      <c r="M76" s="391">
        <v>273</v>
      </c>
      <c r="N76" s="792">
        <v>869893.2</v>
      </c>
      <c r="O76" s="391">
        <v>203</v>
      </c>
      <c r="P76" s="792">
        <v>1105194.06</v>
      </c>
    </row>
    <row r="77" spans="1:16" ht="15.75" customHeight="1">
      <c r="A77" s="375" t="s">
        <v>15</v>
      </c>
      <c r="B77" s="375" t="s">
        <v>126</v>
      </c>
      <c r="C77" s="305">
        <v>108913</v>
      </c>
      <c r="D77" s="376">
        <v>1</v>
      </c>
      <c r="E77" s="755">
        <v>588868489.33999991</v>
      </c>
      <c r="F77" s="376">
        <v>1</v>
      </c>
      <c r="G77" s="392">
        <v>97705</v>
      </c>
      <c r="H77" s="757">
        <v>535378039.90999997</v>
      </c>
      <c r="I77" s="392">
        <v>8155</v>
      </c>
      <c r="J77" s="757">
        <v>32900729.789999999</v>
      </c>
      <c r="K77" s="392">
        <v>3053</v>
      </c>
      <c r="L77" s="757">
        <v>20589719.639999997</v>
      </c>
      <c r="M77" s="391">
        <v>91535</v>
      </c>
      <c r="N77" s="792">
        <v>484264114.19999999</v>
      </c>
      <c r="O77" s="391">
        <v>17378</v>
      </c>
      <c r="P77" s="792">
        <v>104604375.14000002</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r4Eq7wL03+lZR+AUrionUGMd2jTp39gebhAScFDyp3e/09bZragtjlUGLUaIPdV1es1uWPdB5Qg0MSTBrIS9fw==" saltValue="bN/HyMJ3dtIPTiK37y+AI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5703125" style="431" customWidth="1"/>
    <col min="14" max="14" width="16.5703125" customWidth="1"/>
    <col min="15" max="15" width="16.5703125" style="431" customWidth="1"/>
    <col min="16" max="17" width="0.140625" customWidth="1"/>
    <col min="18" max="16384" width="13.8554687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row r="5" spans="1:15" ht="15.75">
      <c r="A5" s="101" t="s">
        <v>502</v>
      </c>
    </row>
    <row r="6" spans="1:15">
      <c r="G6" s="585"/>
      <c r="H6" s="349"/>
      <c r="I6" s="585"/>
      <c r="J6" s="349"/>
      <c r="K6" s="585"/>
      <c r="L6" s="349"/>
    </row>
    <row r="7" spans="1:15">
      <c r="B7" s="1252" t="s">
        <v>220</v>
      </c>
      <c r="C7" s="1253"/>
      <c r="D7" s="1253"/>
      <c r="E7" s="1253"/>
      <c r="F7" s="1258" t="s">
        <v>188</v>
      </c>
      <c r="G7" s="1258"/>
      <c r="H7" s="1258"/>
      <c r="I7" s="1258"/>
      <c r="J7" s="1258"/>
      <c r="K7" s="1258"/>
      <c r="L7" s="1258" t="s">
        <v>189</v>
      </c>
      <c r="M7" s="1258"/>
      <c r="N7" s="1258"/>
      <c r="O7" s="1258"/>
    </row>
    <row r="8" spans="1:15">
      <c r="B8" s="1291"/>
      <c r="C8" s="1292"/>
      <c r="D8" s="1292"/>
      <c r="E8" s="1292"/>
      <c r="F8" s="1274" t="s">
        <v>186</v>
      </c>
      <c r="G8" s="1273"/>
      <c r="H8" s="1274" t="s">
        <v>187</v>
      </c>
      <c r="I8" s="1273"/>
      <c r="J8" s="1241" t="s">
        <v>503</v>
      </c>
      <c r="K8" s="1241"/>
      <c r="L8" s="1241" t="s">
        <v>111</v>
      </c>
      <c r="M8" s="1241"/>
      <c r="N8" s="1275" t="s">
        <v>112</v>
      </c>
      <c r="O8" s="1275"/>
    </row>
    <row r="9" spans="1:15" ht="38.25">
      <c r="A9" s="469" t="s">
        <v>779</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c r="A10" s="257" t="s">
        <v>321</v>
      </c>
      <c r="B10" s="411">
        <v>108884</v>
      </c>
      <c r="C10" s="412">
        <v>0.99970000000000003</v>
      </c>
      <c r="D10" s="808">
        <v>588738636.23000002</v>
      </c>
      <c r="E10" s="413">
        <v>0.99980000000000002</v>
      </c>
      <c r="F10" s="408">
        <v>97683</v>
      </c>
      <c r="G10" s="806">
        <v>535288362.38999999</v>
      </c>
      <c r="H10" s="408">
        <v>8151</v>
      </c>
      <c r="I10" s="806">
        <v>32881189.449999999</v>
      </c>
      <c r="J10" s="408">
        <v>3050</v>
      </c>
      <c r="K10" s="806">
        <v>20569084.390000001</v>
      </c>
      <c r="L10" s="408">
        <v>91509</v>
      </c>
      <c r="M10" s="806">
        <v>484151278.00999999</v>
      </c>
      <c r="N10" s="408">
        <v>17375</v>
      </c>
      <c r="O10" s="806">
        <v>104587358.22</v>
      </c>
    </row>
    <row r="11" spans="1:15">
      <c r="A11" s="258" t="s">
        <v>323</v>
      </c>
      <c r="B11" s="409">
        <v>29</v>
      </c>
      <c r="C11" s="414">
        <v>2.9999999999999997E-4</v>
      </c>
      <c r="D11" s="809">
        <v>129853.11</v>
      </c>
      <c r="E11" s="415">
        <v>2.0000000000000001E-4</v>
      </c>
      <c r="F11" s="409">
        <v>22</v>
      </c>
      <c r="G11" s="726">
        <v>89677.52</v>
      </c>
      <c r="H11" s="409">
        <v>4</v>
      </c>
      <c r="I11" s="726">
        <v>19540.34</v>
      </c>
      <c r="J11" s="409">
        <v>3</v>
      </c>
      <c r="K11" s="726">
        <v>20635.25</v>
      </c>
      <c r="L11" s="409">
        <v>26</v>
      </c>
      <c r="M11" s="726">
        <v>112836.19</v>
      </c>
      <c r="N11" s="409">
        <v>3</v>
      </c>
      <c r="O11" s="726">
        <v>17016.919999999998</v>
      </c>
    </row>
    <row r="12" spans="1:15">
      <c r="A12" s="416" t="s">
        <v>15</v>
      </c>
      <c r="B12" s="417">
        <v>108913</v>
      </c>
      <c r="C12" s="418">
        <v>1</v>
      </c>
      <c r="D12" s="810">
        <v>588868489.34000003</v>
      </c>
      <c r="E12" s="419">
        <v>1</v>
      </c>
      <c r="F12" s="393">
        <v>97705</v>
      </c>
      <c r="G12" s="790">
        <v>535378039.90999997</v>
      </c>
      <c r="H12" s="393">
        <v>8155</v>
      </c>
      <c r="I12" s="790">
        <v>32900729.789999999</v>
      </c>
      <c r="J12" s="393">
        <v>3053</v>
      </c>
      <c r="K12" s="790">
        <v>20589719.640000001</v>
      </c>
      <c r="L12" s="393">
        <v>91535</v>
      </c>
      <c r="M12" s="790">
        <v>484264114.19999999</v>
      </c>
      <c r="N12" s="393">
        <v>17378</v>
      </c>
      <c r="O12" s="790">
        <v>104604375.14</v>
      </c>
    </row>
    <row r="13" spans="1:15"/>
    <row r="14" spans="1:15">
      <c r="B14" s="1252" t="s">
        <v>220</v>
      </c>
      <c r="C14" s="1253"/>
      <c r="D14" s="1253"/>
      <c r="E14" s="1253"/>
      <c r="F14" s="1258" t="s">
        <v>189</v>
      </c>
      <c r="G14" s="1258"/>
      <c r="H14" s="1258"/>
      <c r="I14" s="1258"/>
    </row>
    <row r="15" spans="1:15">
      <c r="B15" s="1291"/>
      <c r="C15" s="1292"/>
      <c r="D15" s="1292"/>
      <c r="E15" s="1292"/>
      <c r="F15" s="1241" t="s">
        <v>111</v>
      </c>
      <c r="G15" s="1241"/>
      <c r="H15" s="1275" t="s">
        <v>112</v>
      </c>
      <c r="I15" s="1275"/>
    </row>
    <row r="16" spans="1:15" ht="38.25">
      <c r="A16" s="469" t="s">
        <v>780</v>
      </c>
      <c r="B16" s="386" t="s">
        <v>65</v>
      </c>
      <c r="C16" s="251" t="s">
        <v>185</v>
      </c>
      <c r="D16" s="251" t="s">
        <v>176</v>
      </c>
      <c r="E16" s="420" t="s">
        <v>479</v>
      </c>
      <c r="F16" s="386" t="s">
        <v>65</v>
      </c>
      <c r="G16" s="589" t="s">
        <v>176</v>
      </c>
      <c r="H16" s="386" t="s">
        <v>65</v>
      </c>
      <c r="I16" s="589" t="s">
        <v>176</v>
      </c>
    </row>
    <row r="17" spans="1:9">
      <c r="A17" s="421" t="s">
        <v>504</v>
      </c>
      <c r="B17" s="422">
        <v>97705</v>
      </c>
      <c r="C17" s="423">
        <v>0.89709217448789402</v>
      </c>
      <c r="D17" s="811">
        <v>535378039.90999997</v>
      </c>
      <c r="E17" s="424">
        <v>0.9091640147192257</v>
      </c>
      <c r="F17" s="422">
        <v>80500</v>
      </c>
      <c r="G17" s="813">
        <v>432186476.52999997</v>
      </c>
      <c r="H17" s="422">
        <v>17205</v>
      </c>
      <c r="I17" s="813">
        <v>103191563.38</v>
      </c>
    </row>
    <row r="18" spans="1:9">
      <c r="A18" s="421" t="s">
        <v>505</v>
      </c>
      <c r="B18" s="422">
        <v>8155</v>
      </c>
      <c r="C18" s="423">
        <v>7.4876277395719518E-2</v>
      </c>
      <c r="D18" s="811">
        <v>32900729.790000003</v>
      </c>
      <c r="E18" s="424">
        <v>5.5871099210750647E-2</v>
      </c>
      <c r="F18" s="422">
        <v>8037</v>
      </c>
      <c r="G18" s="813">
        <v>32041017.510000002</v>
      </c>
      <c r="H18" s="422">
        <v>118</v>
      </c>
      <c r="I18" s="813">
        <v>859712.28</v>
      </c>
    </row>
    <row r="19" spans="1:9">
      <c r="A19" s="421" t="s">
        <v>503</v>
      </c>
      <c r="B19" s="422">
        <v>3053</v>
      </c>
      <c r="C19" s="423">
        <v>2.8031548116386473E-2</v>
      </c>
      <c r="D19" s="811">
        <v>20589719.640000001</v>
      </c>
      <c r="E19" s="424">
        <v>3.4964886070023585E-2</v>
      </c>
      <c r="F19" s="422">
        <v>2998</v>
      </c>
      <c r="G19" s="813">
        <v>20036620.16</v>
      </c>
      <c r="H19" s="422">
        <v>55</v>
      </c>
      <c r="I19" s="813">
        <v>553099.48</v>
      </c>
    </row>
    <row r="20" spans="1:9">
      <c r="A20" s="416" t="s">
        <v>15</v>
      </c>
      <c r="B20" s="425">
        <v>108913</v>
      </c>
      <c r="C20" s="426">
        <v>1</v>
      </c>
      <c r="D20" s="812">
        <v>588868489.34000003</v>
      </c>
      <c r="E20" s="427">
        <v>1</v>
      </c>
      <c r="F20" s="393">
        <v>91535</v>
      </c>
      <c r="G20" s="790">
        <v>484264114.19999999</v>
      </c>
      <c r="H20" s="393">
        <v>17378</v>
      </c>
      <c r="I20" s="790">
        <v>104604375.14</v>
      </c>
    </row>
    <row r="21" spans="1:9"/>
    <row r="22" spans="1:9">
      <c r="B22" s="1252" t="s">
        <v>220</v>
      </c>
      <c r="C22" s="1253"/>
      <c r="D22" s="1253"/>
      <c r="E22" s="1253"/>
    </row>
    <row r="23" spans="1:9">
      <c r="B23" s="1291"/>
      <c r="C23" s="1292"/>
      <c r="D23" s="1292"/>
      <c r="E23" s="1292"/>
    </row>
    <row r="24" spans="1:9" ht="38.25">
      <c r="A24" s="469" t="s">
        <v>781</v>
      </c>
      <c r="B24" s="259" t="s">
        <v>65</v>
      </c>
      <c r="C24" s="259" t="s">
        <v>185</v>
      </c>
      <c r="D24" s="259" t="s">
        <v>176</v>
      </c>
      <c r="E24" s="302" t="s">
        <v>479</v>
      </c>
    </row>
    <row r="25" spans="1:9" ht="12.75" customHeight="1">
      <c r="A25" s="428" t="s">
        <v>111</v>
      </c>
      <c r="B25" s="411">
        <v>91535</v>
      </c>
      <c r="C25" s="412">
        <v>0.84044145327004127</v>
      </c>
      <c r="D25" s="808">
        <v>484264114.19999999</v>
      </c>
      <c r="E25" s="413">
        <v>0.82236377555667828</v>
      </c>
    </row>
    <row r="26" spans="1:9" ht="12.75" customHeight="1">
      <c r="A26" s="429" t="s">
        <v>112</v>
      </c>
      <c r="B26" s="409">
        <v>17378</v>
      </c>
      <c r="C26" s="414">
        <v>0.15955854672995878</v>
      </c>
      <c r="D26" s="809">
        <v>104604375.14</v>
      </c>
      <c r="E26" s="415">
        <v>0.17763622444332164</v>
      </c>
    </row>
    <row r="27" spans="1:9" ht="12.75" customHeight="1">
      <c r="A27" s="416" t="s">
        <v>15</v>
      </c>
      <c r="B27" s="417">
        <v>108913</v>
      </c>
      <c r="C27" s="418">
        <v>1</v>
      </c>
      <c r="D27" s="810">
        <v>588868489.34000003</v>
      </c>
      <c r="E27" s="419">
        <v>1</v>
      </c>
    </row>
    <row r="28" spans="1:9" ht="1.5" customHeight="1"/>
  </sheetData>
  <sheetProtection algorithmName="SHA-512" hashValue="/MJC8lf7cSM5jG8Y4Ix8kdUshFqA/DmAvxgxEDZInkSKfHMx+7u/PUngtWpU/hFD1qhHJoDqW+qDDZrdybyf/g==" saltValue="hbJah8qRwx3ySNxLNndoH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1" bestFit="1" customWidth="1"/>
    <col min="8" max="8" width="16.5703125" customWidth="1"/>
    <col min="9" max="9" width="24.85546875" style="431" bestFit="1" customWidth="1"/>
    <col min="10" max="10" width="16.5703125" customWidth="1"/>
    <col min="11" max="11" width="24.85546875" style="431" bestFit="1" customWidth="1"/>
    <col min="12" max="12" width="16.5703125" customWidth="1"/>
    <col min="13" max="13" width="24.140625" style="431" bestFit="1" customWidth="1"/>
    <col min="14" max="14" width="16.5703125" customWidth="1"/>
    <col min="15" max="15" width="35.140625" style="431" bestFit="1" customWidth="1"/>
    <col min="16" max="16" width="0.140625" customWidth="1"/>
    <col min="17" max="16384" width="13.42578125" hidden="1"/>
  </cols>
  <sheetData>
    <row r="1" spans="1:15" ht="13.5" customHeight="1">
      <c r="A1" s="263"/>
      <c r="B1" s="152"/>
      <c r="C1" s="152"/>
      <c r="D1" s="152"/>
      <c r="E1" s="152"/>
      <c r="F1" s="167"/>
      <c r="G1" s="584"/>
      <c r="H1" s="167"/>
      <c r="I1" s="584"/>
      <c r="J1" s="167"/>
      <c r="K1" s="584"/>
      <c r="L1" s="167"/>
      <c r="M1" s="584"/>
      <c r="N1" s="167"/>
      <c r="O1" s="364" t="s">
        <v>867</v>
      </c>
    </row>
    <row r="2" spans="1:15" ht="14.25" customHeight="1">
      <c r="A2" s="263"/>
      <c r="B2" s="152"/>
      <c r="C2" s="152"/>
      <c r="D2" s="152"/>
      <c r="E2" s="152"/>
      <c r="F2" s="167"/>
      <c r="G2" s="584"/>
      <c r="H2" s="167"/>
      <c r="I2" s="584"/>
      <c r="J2" s="167"/>
      <c r="K2" s="584"/>
      <c r="L2" s="167"/>
      <c r="M2" s="584"/>
      <c r="N2" s="167"/>
      <c r="O2" s="364" t="s">
        <v>868</v>
      </c>
    </row>
    <row r="3" spans="1:15" ht="14.25" customHeight="1">
      <c r="A3" s="263"/>
      <c r="B3" s="270"/>
      <c r="C3" s="270"/>
      <c r="D3" s="270"/>
      <c r="E3" s="270"/>
      <c r="F3" s="167"/>
      <c r="G3" s="584"/>
      <c r="H3" s="167"/>
      <c r="I3" s="584"/>
      <c r="J3" s="167"/>
      <c r="K3" s="584"/>
      <c r="L3" s="167"/>
      <c r="M3" s="584"/>
      <c r="N3" s="167"/>
      <c r="O3" s="587" t="s">
        <v>137</v>
      </c>
    </row>
    <row r="4" spans="1:15">
      <c r="A4" s="82"/>
      <c r="B4" s="82"/>
      <c r="C4" s="82"/>
      <c r="D4" s="82"/>
      <c r="E4" s="82"/>
    </row>
    <row r="5" spans="1:15" ht="15.75">
      <c r="A5" s="101" t="s">
        <v>524</v>
      </c>
      <c r="B5" s="82"/>
      <c r="C5" s="82"/>
      <c r="D5" s="82"/>
      <c r="E5" s="82"/>
    </row>
    <row r="6" spans="1:15" s="639" customFormat="1" ht="12" customHeight="1">
      <c r="A6" s="101"/>
      <c r="B6" s="82"/>
      <c r="C6" s="82"/>
      <c r="D6" s="82"/>
      <c r="E6" s="82"/>
      <c r="G6" s="431"/>
      <c r="I6" s="431"/>
      <c r="K6" s="431"/>
      <c r="M6" s="431"/>
      <c r="O6" s="431"/>
    </row>
    <row r="7" spans="1:15" s="639" customFormat="1" ht="15.75">
      <c r="A7" s="101"/>
      <c r="B7" s="1252" t="s">
        <v>220</v>
      </c>
      <c r="C7" s="1253"/>
      <c r="D7" s="1253"/>
      <c r="E7" s="1253"/>
      <c r="F7" s="1258" t="s">
        <v>188</v>
      </c>
      <c r="G7" s="1259"/>
      <c r="H7" s="1258"/>
      <c r="I7" s="1259"/>
      <c r="J7" s="1258"/>
      <c r="K7" s="1259"/>
      <c r="L7" s="1258" t="s">
        <v>189</v>
      </c>
      <c r="M7" s="1259"/>
      <c r="N7" s="1258"/>
      <c r="O7" s="1259"/>
    </row>
    <row r="8" spans="1:15" s="639" customFormat="1" ht="15.75">
      <c r="A8" s="101"/>
      <c r="B8" s="1255"/>
      <c r="C8" s="1256"/>
      <c r="D8" s="1256"/>
      <c r="E8" s="1256"/>
      <c r="F8" s="1249" t="s">
        <v>186</v>
      </c>
      <c r="G8" s="1260"/>
      <c r="H8" s="1249" t="s">
        <v>187</v>
      </c>
      <c r="I8" s="1260"/>
      <c r="J8" s="1258" t="s">
        <v>222</v>
      </c>
      <c r="K8" s="1259"/>
      <c r="L8" s="1258" t="s">
        <v>111</v>
      </c>
      <c r="M8" s="1259"/>
      <c r="N8" s="1265" t="s">
        <v>112</v>
      </c>
      <c r="O8" s="1259"/>
    </row>
    <row r="9" spans="1:15" s="639" customFormat="1" ht="38.25">
      <c r="A9" s="435" t="s">
        <v>52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5" s="639" customFormat="1">
      <c r="A10" s="437" t="s">
        <v>656</v>
      </c>
      <c r="B10" s="890">
        <v>36196</v>
      </c>
      <c r="C10" s="895">
        <v>0.33233865562421383</v>
      </c>
      <c r="D10" s="892">
        <v>241490988.00999999</v>
      </c>
      <c r="E10" s="895">
        <v>0.41009324217816712</v>
      </c>
      <c r="F10" s="902">
        <v>31665</v>
      </c>
      <c r="G10" s="903">
        <v>218040321.00999999</v>
      </c>
      <c r="H10" s="902">
        <v>3671</v>
      </c>
      <c r="I10" s="903">
        <v>16496522.539999999</v>
      </c>
      <c r="J10" s="902">
        <v>860</v>
      </c>
      <c r="K10" s="903">
        <v>6954144.46</v>
      </c>
      <c r="L10" s="902">
        <v>25817</v>
      </c>
      <c r="M10" s="903">
        <v>173032451.18000001</v>
      </c>
      <c r="N10" s="902">
        <v>10379</v>
      </c>
      <c r="O10" s="903">
        <v>68458536.829999998</v>
      </c>
    </row>
    <row r="11" spans="1:15" s="639" customFormat="1">
      <c r="A11" s="441" t="s">
        <v>657</v>
      </c>
      <c r="B11" s="900">
        <v>39006</v>
      </c>
      <c r="C11" s="896">
        <v>0.3581390651253753</v>
      </c>
      <c r="D11" s="898">
        <v>171134467.57999998</v>
      </c>
      <c r="E11" s="896">
        <v>0.29061576681035595</v>
      </c>
      <c r="F11" s="891">
        <v>33571</v>
      </c>
      <c r="G11" s="893">
        <v>149726269.09</v>
      </c>
      <c r="H11" s="891">
        <v>3673</v>
      </c>
      <c r="I11" s="893">
        <v>11461200.859999999</v>
      </c>
      <c r="J11" s="891">
        <v>1762</v>
      </c>
      <c r="K11" s="893">
        <v>9946997.6300000008</v>
      </c>
      <c r="L11" s="891">
        <v>35502</v>
      </c>
      <c r="M11" s="893">
        <v>157182280.21000001</v>
      </c>
      <c r="N11" s="891">
        <v>3504</v>
      </c>
      <c r="O11" s="893">
        <v>13952187.369999999</v>
      </c>
    </row>
    <row r="12" spans="1:15" s="639" customFormat="1">
      <c r="A12" s="437" t="s">
        <v>658</v>
      </c>
      <c r="B12" s="890">
        <v>14420</v>
      </c>
      <c r="C12" s="895">
        <v>0.13239925445080017</v>
      </c>
      <c r="D12" s="892">
        <v>76377042.099999994</v>
      </c>
      <c r="E12" s="895">
        <v>0.12970135689481857</v>
      </c>
      <c r="F12" s="902">
        <v>14061</v>
      </c>
      <c r="G12" s="903">
        <v>74090921.019999996</v>
      </c>
      <c r="H12" s="902">
        <v>250</v>
      </c>
      <c r="I12" s="903">
        <v>1087592.6200000001</v>
      </c>
      <c r="J12" s="902">
        <v>109</v>
      </c>
      <c r="K12" s="903">
        <v>1198528.46</v>
      </c>
      <c r="L12" s="902">
        <v>13137</v>
      </c>
      <c r="M12" s="903">
        <v>69721327.640000001</v>
      </c>
      <c r="N12" s="902">
        <v>1283</v>
      </c>
      <c r="O12" s="903">
        <v>6655714.46</v>
      </c>
    </row>
    <row r="13" spans="1:15" s="639" customFormat="1">
      <c r="A13" s="441" t="s">
        <v>659</v>
      </c>
      <c r="B13" s="900">
        <v>18766</v>
      </c>
      <c r="C13" s="896">
        <v>0.17230266359387769</v>
      </c>
      <c r="D13" s="898">
        <v>98570653.680000007</v>
      </c>
      <c r="E13" s="896">
        <v>0.16738992740208833</v>
      </c>
      <c r="F13" s="891">
        <v>17929</v>
      </c>
      <c r="G13" s="893">
        <v>92374568.680000007</v>
      </c>
      <c r="H13" s="891">
        <v>538</v>
      </c>
      <c r="I13" s="893">
        <v>3780126.71</v>
      </c>
      <c r="J13" s="891">
        <v>299</v>
      </c>
      <c r="K13" s="893">
        <v>2415958.29</v>
      </c>
      <c r="L13" s="891">
        <v>16590</v>
      </c>
      <c r="M13" s="893">
        <v>83156430.180000007</v>
      </c>
      <c r="N13" s="891">
        <v>2176</v>
      </c>
      <c r="O13" s="893">
        <v>15414223.5</v>
      </c>
    </row>
    <row r="14" spans="1:15" s="437" customFormat="1">
      <c r="A14" s="437" t="s">
        <v>660</v>
      </c>
      <c r="B14" s="890">
        <v>524</v>
      </c>
      <c r="C14" s="895">
        <v>4.8111795653411442E-3</v>
      </c>
      <c r="D14" s="892">
        <v>1276280.4600000002</v>
      </c>
      <c r="E14" s="895">
        <v>2.1673437840602529E-3</v>
      </c>
      <c r="F14" s="902">
        <v>478</v>
      </c>
      <c r="G14" s="903">
        <v>1126902.6000000001</v>
      </c>
      <c r="H14" s="902">
        <v>23</v>
      </c>
      <c r="I14" s="903">
        <v>75287.06</v>
      </c>
      <c r="J14" s="902">
        <v>23</v>
      </c>
      <c r="K14" s="903">
        <v>74090.8</v>
      </c>
      <c r="L14" s="902">
        <v>488</v>
      </c>
      <c r="M14" s="903">
        <v>1152567.48</v>
      </c>
      <c r="N14" s="902">
        <v>36</v>
      </c>
      <c r="O14" s="903">
        <v>123712.98</v>
      </c>
    </row>
    <row r="15" spans="1:15" s="639" customFormat="1">
      <c r="A15" s="441" t="s">
        <v>114</v>
      </c>
      <c r="B15" s="900">
        <v>1</v>
      </c>
      <c r="C15" s="896">
        <v>9.1816403918724117E-6</v>
      </c>
      <c r="D15" s="898">
        <v>19057.509999999998</v>
      </c>
      <c r="E15" s="896">
        <v>3.2362930509933611E-5</v>
      </c>
      <c r="F15" s="891">
        <v>1</v>
      </c>
      <c r="G15" s="893">
        <v>19057.509999999998</v>
      </c>
      <c r="H15" s="891">
        <v>0</v>
      </c>
      <c r="I15" s="893">
        <v>0</v>
      </c>
      <c r="J15" s="891">
        <v>0</v>
      </c>
      <c r="K15" s="893">
        <v>0</v>
      </c>
      <c r="L15" s="891">
        <v>1</v>
      </c>
      <c r="M15" s="893">
        <v>19057.509999999998</v>
      </c>
      <c r="N15" s="891">
        <v>0</v>
      </c>
      <c r="O15" s="893">
        <v>0</v>
      </c>
    </row>
    <row r="16" spans="1:15" s="446" customFormat="1">
      <c r="A16" s="446" t="s">
        <v>15</v>
      </c>
      <c r="B16" s="901">
        <v>108913</v>
      </c>
      <c r="C16" s="897">
        <v>1</v>
      </c>
      <c r="D16" s="899">
        <v>588868489.33999991</v>
      </c>
      <c r="E16" s="897">
        <v>1.0000000000000002</v>
      </c>
      <c r="F16" s="449">
        <v>97705</v>
      </c>
      <c r="G16" s="894">
        <v>535378039.91000003</v>
      </c>
      <c r="H16" s="449">
        <v>8155</v>
      </c>
      <c r="I16" s="894">
        <v>32900729.789999999</v>
      </c>
      <c r="J16" s="449">
        <v>3053</v>
      </c>
      <c r="K16" s="894">
        <v>20589719.640000001</v>
      </c>
      <c r="L16" s="449">
        <v>91535</v>
      </c>
      <c r="M16" s="894">
        <v>484264114.19999999</v>
      </c>
      <c r="N16" s="449">
        <v>17378</v>
      </c>
      <c r="O16" s="894">
        <v>104604375.14</v>
      </c>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sheetData>
  <sheetProtection algorithmName="SHA-512" hashValue="4LmbBGNiaNTyqObLXdIcqjKRAO3vv8kdugdPKBLAK/TlXHh7SuF0ntnAZ1DVfRFPQY6gAZputfWb5i1zgy4fzw==" saltValue="9MvRQxBIifLttq8SAiWdW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867</v>
      </c>
    </row>
    <row r="2" spans="1:5" s="44" customFormat="1" ht="14.25" customHeight="1">
      <c r="A2" s="116"/>
      <c r="B2" s="116"/>
      <c r="C2" s="116"/>
      <c r="D2" s="115"/>
      <c r="E2" s="128" t="s">
        <v>877</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5</v>
      </c>
      <c r="B7" s="281"/>
      <c r="C7" s="281"/>
      <c r="D7" s="281"/>
      <c r="E7" s="281"/>
    </row>
    <row r="8" spans="1:5" s="129" customFormat="1" ht="15">
      <c r="A8" s="931" t="s">
        <v>279</v>
      </c>
      <c r="B8" s="945">
        <v>44620</v>
      </c>
      <c r="C8" s="130" t="s">
        <v>308</v>
      </c>
      <c r="D8" s="1194" t="s">
        <v>878</v>
      </c>
      <c r="E8" s="1195"/>
    </row>
    <row r="9" spans="1:5" s="129" customFormat="1" ht="30">
      <c r="A9" s="932" t="s">
        <v>307</v>
      </c>
      <c r="B9" s="286" t="s">
        <v>879</v>
      </c>
      <c r="C9" s="131" t="s">
        <v>243</v>
      </c>
      <c r="D9" s="1190" t="s">
        <v>880</v>
      </c>
      <c r="E9" s="1191"/>
    </row>
    <row r="10" spans="1:5" s="129" customFormat="1" ht="30" customHeight="1">
      <c r="A10" s="946" t="s">
        <v>676</v>
      </c>
      <c r="B10" s="945" t="s">
        <v>881</v>
      </c>
      <c r="C10" s="130" t="s">
        <v>309</v>
      </c>
      <c r="D10" s="1194" t="s">
        <v>882</v>
      </c>
      <c r="E10" s="1195"/>
    </row>
    <row r="11" spans="1:5" s="129" customFormat="1" ht="15" customHeight="1">
      <c r="A11" s="932" t="s">
        <v>484</v>
      </c>
      <c r="B11" s="286">
        <v>46773</v>
      </c>
      <c r="C11" s="131" t="s">
        <v>310</v>
      </c>
      <c r="D11" s="1190" t="s">
        <v>883</v>
      </c>
      <c r="E11" s="1191"/>
    </row>
    <row r="12" spans="1:5" s="129" customFormat="1" ht="15">
      <c r="A12" s="931" t="s">
        <v>282</v>
      </c>
      <c r="B12" s="945">
        <v>44645</v>
      </c>
      <c r="C12" s="130" t="s">
        <v>312</v>
      </c>
      <c r="D12" s="1194" t="s">
        <v>884</v>
      </c>
      <c r="E12" s="1195"/>
    </row>
    <row r="13" spans="1:5" s="129" customFormat="1" ht="15" customHeight="1">
      <c r="A13" s="932" t="s">
        <v>257</v>
      </c>
      <c r="B13" s="947">
        <v>12</v>
      </c>
      <c r="C13" s="131" t="s">
        <v>313</v>
      </c>
      <c r="D13" s="1190" t="s">
        <v>884</v>
      </c>
      <c r="E13" s="1191"/>
    </row>
    <row r="14" spans="1:5" s="129" customFormat="1" ht="15">
      <c r="A14" s="931" t="s">
        <v>99</v>
      </c>
      <c r="B14" s="945" t="s">
        <v>100</v>
      </c>
      <c r="C14" s="130" t="s">
        <v>108</v>
      </c>
      <c r="D14" s="1192">
        <v>28</v>
      </c>
      <c r="E14" s="1193"/>
    </row>
    <row r="15" spans="1:5" s="129" customFormat="1" ht="15" customHeight="1">
      <c r="A15" s="932" t="s">
        <v>465</v>
      </c>
      <c r="B15" s="286">
        <v>45037</v>
      </c>
      <c r="C15" s="131"/>
      <c r="D15" s="1190"/>
      <c r="E15" s="1191"/>
    </row>
    <row r="16" spans="1:5" s="129" customFormat="1" ht="15" customHeight="1">
      <c r="A16" s="33"/>
      <c r="B16" s="16"/>
      <c r="C16" s="31"/>
      <c r="D16" s="32"/>
      <c r="E16" s="31"/>
    </row>
    <row r="17" spans="1:5" s="13" customFormat="1" ht="47.25">
      <c r="A17" s="136" t="s">
        <v>315</v>
      </c>
      <c r="B17" s="133" t="s">
        <v>65</v>
      </c>
      <c r="C17" s="137" t="s">
        <v>185</v>
      </c>
      <c r="D17" s="137" t="s">
        <v>176</v>
      </c>
      <c r="E17" s="133" t="s">
        <v>469</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75">
      <c r="A22" s="33"/>
      <c r="C22" s="31"/>
      <c r="D22" s="32"/>
      <c r="E22" s="30"/>
    </row>
    <row r="23" spans="1:5" ht="47.25">
      <c r="A23" s="289" t="s">
        <v>319</v>
      </c>
      <c r="B23" s="288" t="s">
        <v>65</v>
      </c>
      <c r="C23" s="288" t="s">
        <v>185</v>
      </c>
      <c r="D23" s="137" t="s">
        <v>176</v>
      </c>
      <c r="E23" s="133" t="s">
        <v>469</v>
      </c>
    </row>
    <row r="24" spans="1:5" ht="15">
      <c r="A24" s="933" t="s">
        <v>321</v>
      </c>
      <c r="B24" s="132">
        <v>118348</v>
      </c>
      <c r="C24" s="135">
        <v>0.99963679671596661</v>
      </c>
      <c r="D24" s="713">
        <v>999721297.52999055</v>
      </c>
      <c r="E24" s="135">
        <v>0.99971535523192556</v>
      </c>
    </row>
    <row r="25" spans="1:5" ht="15">
      <c r="A25" s="931" t="s">
        <v>323</v>
      </c>
      <c r="B25" s="132">
        <v>43</v>
      </c>
      <c r="C25" s="135">
        <v>3.6320328403341472E-4</v>
      </c>
      <c r="D25" s="713">
        <v>284646.46000000002</v>
      </c>
      <c r="E25" s="135">
        <v>2.8464476807434769E-4</v>
      </c>
    </row>
    <row r="26" spans="1:5" ht="15.75">
      <c r="A26" s="356" t="s">
        <v>15</v>
      </c>
      <c r="B26" s="357">
        <v>118391</v>
      </c>
      <c r="C26" s="358">
        <v>1</v>
      </c>
      <c r="D26" s="714">
        <v>1000005943.9899906</v>
      </c>
      <c r="E26" s="358">
        <v>0.99999999999999989</v>
      </c>
    </row>
    <row r="27" spans="1:5" ht="0.75" customHeight="1">
      <c r="A27" s="44"/>
      <c r="B27" s="290"/>
      <c r="C27" s="78"/>
      <c r="D27" s="78"/>
      <c r="E27" s="78"/>
    </row>
  </sheetData>
  <sheetProtection algorithmName="SHA-512" hashValue="dze1Bx6Swos5ShLizKFRSeuqzkq6hu45Fs0qRv9xbGTirqcRneRDdVVC7hOpckVIh8IbHOzGElERX+ZTwomcwg==" saltValue="2bk5PP4vaCDIhcvOwjcoDg==" spinCount="100000" sheet="1" objects="1" scenarios="1"/>
  <mergeCells count="8">
    <mergeCell ref="D15:E15"/>
    <mergeCell ref="D14:E14"/>
    <mergeCell ref="D8:E8"/>
    <mergeCell ref="D10:E10"/>
    <mergeCell ref="D11:E11"/>
    <mergeCell ref="D13:E13"/>
    <mergeCell ref="D12:E12"/>
    <mergeCell ref="D9:E9"/>
  </mergeCells>
  <phoneticPr fontId="4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2578125" style="639" customWidth="1"/>
    <col min="4" max="4" width="28.140625" style="639" bestFit="1" customWidth="1"/>
    <col min="5" max="5" width="20" style="639" customWidth="1"/>
    <col min="6" max="6" width="16.5703125" style="639" customWidth="1"/>
    <col min="7" max="7" width="24.42578125" style="431" bestFit="1" customWidth="1"/>
    <col min="8" max="8" width="16.5703125" style="639" customWidth="1"/>
    <col min="9" max="9" width="24.85546875" style="431" bestFit="1" customWidth="1"/>
    <col min="10" max="10" width="16.5703125" style="639" customWidth="1"/>
    <col min="11" max="11" width="24.85546875" style="431" bestFit="1" customWidth="1"/>
    <col min="12" max="12" width="16.5703125" style="639" customWidth="1"/>
    <col min="13" max="13" width="24.140625" style="431" bestFit="1" customWidth="1"/>
    <col min="14" max="14" width="16.5703125" style="639" customWidth="1"/>
    <col min="15" max="15" width="35.140625" style="431" bestFit="1" customWidth="1"/>
    <col min="16" max="16" width="0.140625" style="639" customWidth="1"/>
    <col min="17" max="16384" width="13.42578125" style="639" hidden="1"/>
  </cols>
  <sheetData>
    <row r="1" spans="1:18" ht="13.5" customHeight="1">
      <c r="A1" s="1044"/>
      <c r="B1" s="152"/>
      <c r="C1" s="152"/>
      <c r="D1" s="152"/>
      <c r="E1" s="152"/>
      <c r="F1" s="167"/>
      <c r="G1" s="584"/>
      <c r="H1" s="167"/>
      <c r="I1" s="584"/>
      <c r="J1" s="167"/>
      <c r="K1" s="584"/>
      <c r="L1" s="167"/>
      <c r="M1" s="584"/>
      <c r="N1" s="167"/>
      <c r="O1" s="364" t="s">
        <v>867</v>
      </c>
    </row>
    <row r="2" spans="1:18" ht="14.25" customHeight="1">
      <c r="A2" s="1044"/>
      <c r="B2" s="152"/>
      <c r="C2" s="152"/>
      <c r="D2" s="152"/>
      <c r="E2" s="152"/>
      <c r="F2" s="167"/>
      <c r="G2" s="584"/>
      <c r="H2" s="167"/>
      <c r="I2" s="584"/>
      <c r="J2" s="167"/>
      <c r="K2" s="584"/>
      <c r="L2" s="167"/>
      <c r="M2" s="584"/>
      <c r="N2" s="167"/>
      <c r="O2" s="364" t="s">
        <v>868</v>
      </c>
    </row>
    <row r="3" spans="1:18" ht="14.25" customHeight="1">
      <c r="A3" s="1044"/>
      <c r="B3" s="270"/>
      <c r="C3" s="270"/>
      <c r="D3" s="270"/>
      <c r="E3" s="270"/>
      <c r="F3" s="167"/>
      <c r="G3" s="584"/>
      <c r="H3" s="167"/>
      <c r="I3" s="584"/>
      <c r="J3" s="167"/>
      <c r="K3" s="584"/>
      <c r="L3" s="167"/>
      <c r="M3" s="584"/>
      <c r="N3" s="167"/>
      <c r="O3" s="587" t="s">
        <v>137</v>
      </c>
    </row>
    <row r="4" spans="1:18">
      <c r="A4" s="82"/>
      <c r="B4" s="82"/>
      <c r="C4" s="82"/>
      <c r="D4" s="82"/>
      <c r="E4" s="82"/>
    </row>
    <row r="5" spans="1:18" ht="15.75">
      <c r="A5" s="101" t="s">
        <v>748</v>
      </c>
      <c r="B5" s="82"/>
      <c r="C5" s="82"/>
      <c r="D5" s="82"/>
      <c r="E5" s="82"/>
    </row>
    <row r="6" spans="1:18" ht="12" customHeight="1">
      <c r="A6" s="101"/>
      <c r="B6" s="82"/>
      <c r="C6" s="82"/>
      <c r="D6" s="82"/>
      <c r="E6" s="82"/>
    </row>
    <row r="7" spans="1:18">
      <c r="B7" s="1252" t="s">
        <v>220</v>
      </c>
      <c r="C7" s="1253"/>
      <c r="D7" s="1253"/>
      <c r="E7" s="1253"/>
      <c r="F7" s="1258" t="s">
        <v>188</v>
      </c>
      <c r="G7" s="1259"/>
      <c r="H7" s="1258"/>
      <c r="I7" s="1259"/>
      <c r="J7" s="1258"/>
      <c r="K7" s="1259"/>
      <c r="L7" s="1258" t="s">
        <v>189</v>
      </c>
      <c r="M7" s="1259"/>
      <c r="N7" s="1258"/>
      <c r="O7" s="1259"/>
    </row>
    <row r="8" spans="1:18">
      <c r="A8" s="271"/>
      <c r="B8" s="1255"/>
      <c r="C8" s="1256"/>
      <c r="D8" s="1256"/>
      <c r="E8" s="1256"/>
      <c r="F8" s="1249" t="s">
        <v>186</v>
      </c>
      <c r="G8" s="1260"/>
      <c r="H8" s="1249" t="s">
        <v>187</v>
      </c>
      <c r="I8" s="1260"/>
      <c r="J8" s="1258" t="s">
        <v>222</v>
      </c>
      <c r="K8" s="1259"/>
      <c r="L8" s="1258" t="s">
        <v>111</v>
      </c>
      <c r="M8" s="1259"/>
      <c r="N8" s="1265" t="s">
        <v>112</v>
      </c>
      <c r="O8" s="1259"/>
    </row>
    <row r="9" spans="1:18" s="97" customFormat="1" ht="38.25">
      <c r="A9" s="435" t="s">
        <v>782</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c r="A10" s="437" t="s">
        <v>749</v>
      </c>
      <c r="B10" s="438">
        <v>0</v>
      </c>
      <c r="C10" s="439">
        <v>0</v>
      </c>
      <c r="D10" s="814">
        <v>0</v>
      </c>
      <c r="E10" s="439">
        <v>0</v>
      </c>
      <c r="F10" s="904">
        <v>0</v>
      </c>
      <c r="G10" s="905">
        <v>0</v>
      </c>
      <c r="H10" s="904">
        <v>0</v>
      </c>
      <c r="I10" s="906">
        <v>0</v>
      </c>
      <c r="J10" s="904">
        <v>0</v>
      </c>
      <c r="K10" s="906">
        <v>0</v>
      </c>
      <c r="L10" s="904">
        <v>0</v>
      </c>
      <c r="M10" s="906">
        <v>0</v>
      </c>
      <c r="N10" s="904">
        <v>0</v>
      </c>
      <c r="O10" s="906">
        <v>0</v>
      </c>
      <c r="R10" s="98"/>
    </row>
    <row r="11" spans="1:18" s="97" customFormat="1">
      <c r="A11" s="441" t="s">
        <v>114</v>
      </c>
      <c r="B11" s="442">
        <v>108913</v>
      </c>
      <c r="C11" s="443">
        <v>1</v>
      </c>
      <c r="D11" s="815">
        <v>588868489.34000003</v>
      </c>
      <c r="E11" s="443">
        <v>1</v>
      </c>
      <c r="F11" s="444">
        <v>97705</v>
      </c>
      <c r="G11" s="779">
        <v>535378039.91000003</v>
      </c>
      <c r="H11" s="444">
        <v>8155</v>
      </c>
      <c r="I11" s="815">
        <v>32900729.789999999</v>
      </c>
      <c r="J11" s="444">
        <v>3053</v>
      </c>
      <c r="K11" s="815">
        <v>20589719.640000001</v>
      </c>
      <c r="L11" s="444">
        <v>91535</v>
      </c>
      <c r="M11" s="815">
        <v>484264114.19999999</v>
      </c>
      <c r="N11" s="444">
        <v>17378</v>
      </c>
      <c r="O11" s="815">
        <v>104604375.14</v>
      </c>
    </row>
    <row r="12" spans="1:18" s="97" customFormat="1">
      <c r="A12" s="446" t="s">
        <v>15</v>
      </c>
      <c r="B12" s="447">
        <v>108913</v>
      </c>
      <c r="C12" s="448">
        <v>1</v>
      </c>
      <c r="D12" s="816">
        <v>588868489.34000003</v>
      </c>
      <c r="E12" s="448">
        <v>1</v>
      </c>
      <c r="F12" s="449">
        <v>97705</v>
      </c>
      <c r="G12" s="817">
        <v>535378039.91000003</v>
      </c>
      <c r="H12" s="449">
        <v>8155</v>
      </c>
      <c r="I12" s="817">
        <v>32900729.789999999</v>
      </c>
      <c r="J12" s="449">
        <v>3053</v>
      </c>
      <c r="K12" s="817">
        <v>20589719.640000001</v>
      </c>
      <c r="L12" s="449">
        <v>91535</v>
      </c>
      <c r="M12" s="817">
        <v>484264114.19999999</v>
      </c>
      <c r="N12" s="449">
        <v>17378</v>
      </c>
      <c r="O12" s="817">
        <v>104604375.14</v>
      </c>
    </row>
    <row r="13" spans="1:18" ht="12.75" customHeight="1"/>
  </sheetData>
  <sheetProtection algorithmName="SHA-512" hashValue="RaLB/DCCYplMFaCQV6CIuiVlTqCjtlAXCQz4iMWQoLJvHyCaJ24DT8yWKcCn4a1ZfASG//PvvpHdt7bW5dEfeg==" saltValue="D5Twj222IOAveKqxC1wGH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7</v>
      </c>
    </row>
    <row r="2" spans="1:21" customFormat="1">
      <c r="A2" s="239"/>
      <c r="B2" s="239"/>
      <c r="C2" s="239"/>
      <c r="D2" s="239"/>
      <c r="E2" s="1009"/>
      <c r="F2" s="239"/>
      <c r="G2" s="239"/>
      <c r="H2" s="239"/>
      <c r="I2" s="239"/>
      <c r="J2" s="239"/>
      <c r="K2" s="239"/>
      <c r="L2" s="239"/>
      <c r="M2" s="239"/>
      <c r="N2" s="239"/>
      <c r="O2" s="239"/>
      <c r="P2" s="239"/>
      <c r="Q2" s="239"/>
      <c r="R2" s="239"/>
      <c r="S2" s="239"/>
      <c r="T2" s="239"/>
      <c r="U2" s="941" t="s">
        <v>868</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7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67.5">
      <c r="A6" s="938" t="s">
        <v>67</v>
      </c>
      <c r="B6" s="938" t="s">
        <v>422</v>
      </c>
      <c r="C6" s="938" t="s">
        <v>421</v>
      </c>
      <c r="D6" s="938" t="s">
        <v>454</v>
      </c>
      <c r="E6" s="938" t="s">
        <v>456</v>
      </c>
      <c r="F6" s="939" t="s">
        <v>457</v>
      </c>
      <c r="G6" s="939" t="s">
        <v>130</v>
      </c>
      <c r="H6" s="939" t="s">
        <v>189</v>
      </c>
      <c r="I6" s="938" t="s">
        <v>589</v>
      </c>
      <c r="J6" s="938" t="s">
        <v>590</v>
      </c>
      <c r="K6" s="940" t="s">
        <v>666</v>
      </c>
      <c r="L6" s="938" t="s">
        <v>667</v>
      </c>
      <c r="M6" s="938" t="s">
        <v>668</v>
      </c>
      <c r="N6" s="940" t="s">
        <v>669</v>
      </c>
      <c r="O6" s="938" t="s">
        <v>670</v>
      </c>
      <c r="P6" s="940" t="s">
        <v>671</v>
      </c>
      <c r="Q6" s="938" t="s">
        <v>672</v>
      </c>
      <c r="R6" s="940" t="s">
        <v>673</v>
      </c>
      <c r="S6" s="938" t="s">
        <v>455</v>
      </c>
      <c r="T6" s="940" t="s">
        <v>674</v>
      </c>
      <c r="U6" s="938" t="s">
        <v>675</v>
      </c>
    </row>
    <row r="7" spans="1:21" s="26" customFormat="1">
      <c r="A7" s="1015"/>
      <c r="B7" s="1015"/>
      <c r="C7" s="1015"/>
      <c r="D7" s="1015"/>
      <c r="E7" s="1016"/>
      <c r="F7" s="1017"/>
      <c r="G7" s="1017"/>
      <c r="H7" s="1017"/>
      <c r="I7" s="1018"/>
      <c r="J7" s="1018">
        <v>136987.37</v>
      </c>
      <c r="K7" s="1018">
        <v>666040.96</v>
      </c>
      <c r="L7" s="1018"/>
      <c r="M7" s="1018">
        <v>125702.43</v>
      </c>
      <c r="N7" s="1018">
        <v>625682.56000000006</v>
      </c>
      <c r="O7" s="1018">
        <v>106739.08</v>
      </c>
      <c r="P7" s="1018">
        <v>602664.54</v>
      </c>
      <c r="Q7" s="1018">
        <v>10158.75</v>
      </c>
      <c r="R7" s="1018">
        <v>40358.400000000001</v>
      </c>
      <c r="S7" s="1018">
        <v>84654.36</v>
      </c>
      <c r="T7" s="1018">
        <v>23018.02</v>
      </c>
      <c r="U7" s="1019"/>
    </row>
    <row r="8" spans="1:21" s="26" customFormat="1">
      <c r="A8" s="1155">
        <v>1</v>
      </c>
      <c r="B8" s="1155" t="s">
        <v>907</v>
      </c>
      <c r="C8" s="1155" t="s">
        <v>126</v>
      </c>
      <c r="D8" s="1155" t="s">
        <v>908</v>
      </c>
      <c r="E8" s="1156" t="s">
        <v>909</v>
      </c>
      <c r="F8" s="1157" t="s">
        <v>910</v>
      </c>
      <c r="G8" s="1157" t="s">
        <v>125</v>
      </c>
      <c r="H8" s="1157" t="s">
        <v>911</v>
      </c>
      <c r="I8" s="921">
        <v>5746</v>
      </c>
      <c r="J8" s="921">
        <v>0</v>
      </c>
      <c r="K8" s="921">
        <v>4732</v>
      </c>
      <c r="L8" s="921">
        <v>5507.49</v>
      </c>
      <c r="M8" s="921">
        <v>0</v>
      </c>
      <c r="N8" s="921">
        <v>4567.55</v>
      </c>
      <c r="O8" s="921">
        <v>0</v>
      </c>
      <c r="P8" s="921">
        <v>4567.55</v>
      </c>
      <c r="Q8" s="921">
        <v>74.06</v>
      </c>
      <c r="R8" s="921">
        <v>164.45</v>
      </c>
      <c r="S8" s="921">
        <v>939.94</v>
      </c>
      <c r="T8" s="921">
        <v>0</v>
      </c>
      <c r="U8" s="1158">
        <v>0.170665766</v>
      </c>
    </row>
    <row r="9" spans="1:21" s="26" customFormat="1">
      <c r="A9" s="1159">
        <v>2</v>
      </c>
      <c r="B9" s="1159" t="s">
        <v>912</v>
      </c>
      <c r="C9" s="1159" t="s">
        <v>126</v>
      </c>
      <c r="D9" s="1159" t="s">
        <v>908</v>
      </c>
      <c r="E9" s="1160" t="s">
        <v>913</v>
      </c>
      <c r="F9" s="1161" t="s">
        <v>910</v>
      </c>
      <c r="G9" s="1161" t="s">
        <v>914</v>
      </c>
      <c r="H9" s="1161" t="s">
        <v>915</v>
      </c>
      <c r="I9" s="1162">
        <v>3586</v>
      </c>
      <c r="J9" s="1162">
        <v>0</v>
      </c>
      <c r="K9" s="1162">
        <v>2608</v>
      </c>
      <c r="L9" s="1162">
        <v>3485.85</v>
      </c>
      <c r="M9" s="1162">
        <v>0</v>
      </c>
      <c r="N9" s="1162">
        <v>2553.11</v>
      </c>
      <c r="O9" s="1162">
        <v>0</v>
      </c>
      <c r="P9" s="1162">
        <v>2551.19</v>
      </c>
      <c r="Q9" s="1162">
        <v>45.26</v>
      </c>
      <c r="R9" s="1162">
        <v>54.89</v>
      </c>
      <c r="S9" s="1162">
        <v>932.74</v>
      </c>
      <c r="T9" s="1162">
        <v>1.92</v>
      </c>
      <c r="U9" s="1163">
        <v>0.26812972400000001</v>
      </c>
    </row>
    <row r="10" spans="1:21" s="26" customFormat="1">
      <c r="A10" s="1155">
        <v>3</v>
      </c>
      <c r="B10" s="1155" t="s">
        <v>916</v>
      </c>
      <c r="C10" s="1155" t="s">
        <v>126</v>
      </c>
      <c r="D10" s="1155" t="s">
        <v>908</v>
      </c>
      <c r="E10" s="1156" t="s">
        <v>917</v>
      </c>
      <c r="F10" s="1157" t="s">
        <v>910</v>
      </c>
      <c r="G10" s="1157" t="s">
        <v>125</v>
      </c>
      <c r="H10" s="1157" t="s">
        <v>915</v>
      </c>
      <c r="I10" s="921">
        <v>12714</v>
      </c>
      <c r="J10" s="921">
        <v>0</v>
      </c>
      <c r="K10" s="921">
        <v>11410</v>
      </c>
      <c r="L10" s="921">
        <v>11580.54</v>
      </c>
      <c r="M10" s="921">
        <v>0</v>
      </c>
      <c r="N10" s="921">
        <v>10488.88</v>
      </c>
      <c r="O10" s="921">
        <v>0</v>
      </c>
      <c r="P10" s="921">
        <v>10488.88</v>
      </c>
      <c r="Q10" s="921">
        <v>106.16</v>
      </c>
      <c r="R10" s="921">
        <v>921.12</v>
      </c>
      <c r="S10" s="921">
        <v>545.84</v>
      </c>
      <c r="T10" s="921">
        <v>0</v>
      </c>
      <c r="U10" s="1158">
        <v>4.7134243999999999E-2</v>
      </c>
    </row>
    <row r="11" spans="1:21" s="26" customFormat="1">
      <c r="A11" s="1159">
        <v>4</v>
      </c>
      <c r="B11" s="1159" t="s">
        <v>918</v>
      </c>
      <c r="C11" s="1159" t="s">
        <v>126</v>
      </c>
      <c r="D11" s="1159" t="s">
        <v>908</v>
      </c>
      <c r="E11" s="1160" t="s">
        <v>919</v>
      </c>
      <c r="F11" s="1161" t="s">
        <v>910</v>
      </c>
      <c r="G11" s="1161" t="s">
        <v>125</v>
      </c>
      <c r="H11" s="1161" t="s">
        <v>915</v>
      </c>
      <c r="I11" s="1162">
        <v>15190</v>
      </c>
      <c r="J11" s="1162">
        <v>0</v>
      </c>
      <c r="K11" s="1162">
        <v>13888</v>
      </c>
      <c r="L11" s="1162">
        <v>13963.69</v>
      </c>
      <c r="M11" s="1162">
        <v>0</v>
      </c>
      <c r="N11" s="1162">
        <v>12855.48</v>
      </c>
      <c r="O11" s="1162">
        <v>0</v>
      </c>
      <c r="P11" s="1162">
        <v>12330.73</v>
      </c>
      <c r="Q11" s="1162">
        <v>62.84</v>
      </c>
      <c r="R11" s="1162">
        <v>1032.52</v>
      </c>
      <c r="S11" s="1162">
        <v>371.16</v>
      </c>
      <c r="T11" s="1162">
        <v>524.75</v>
      </c>
      <c r="U11" s="1163">
        <v>6.4159974999999994E-2</v>
      </c>
    </row>
    <row r="12" spans="1:21" s="26" customFormat="1">
      <c r="A12" s="1155">
        <v>5</v>
      </c>
      <c r="B12" s="1155" t="s">
        <v>920</v>
      </c>
      <c r="C12" s="1155" t="s">
        <v>126</v>
      </c>
      <c r="D12" s="1155" t="s">
        <v>908</v>
      </c>
      <c r="E12" s="1156" t="s">
        <v>909</v>
      </c>
      <c r="F12" s="1157" t="s">
        <v>910</v>
      </c>
      <c r="G12" s="1157" t="s">
        <v>125</v>
      </c>
      <c r="H12" s="1157" t="s">
        <v>915</v>
      </c>
      <c r="I12" s="921">
        <v>2938</v>
      </c>
      <c r="J12" s="921">
        <v>0</v>
      </c>
      <c r="K12" s="921">
        <v>2712</v>
      </c>
      <c r="L12" s="921">
        <v>2757.62</v>
      </c>
      <c r="M12" s="921">
        <v>0</v>
      </c>
      <c r="N12" s="921">
        <v>2557.35</v>
      </c>
      <c r="O12" s="921">
        <v>0</v>
      </c>
      <c r="P12" s="921">
        <v>2557.35</v>
      </c>
      <c r="Q12" s="921">
        <v>12.63</v>
      </c>
      <c r="R12" s="921">
        <v>154.65</v>
      </c>
      <c r="S12" s="921">
        <v>100.37</v>
      </c>
      <c r="T12" s="921">
        <v>0</v>
      </c>
      <c r="U12" s="1158">
        <v>3.6397328E-2</v>
      </c>
    </row>
    <row r="13" spans="1:21" s="26" customFormat="1">
      <c r="A13" s="1159">
        <v>6</v>
      </c>
      <c r="B13" s="1159" t="s">
        <v>921</v>
      </c>
      <c r="C13" s="1159" t="s">
        <v>126</v>
      </c>
      <c r="D13" s="1159" t="s">
        <v>922</v>
      </c>
      <c r="E13" s="1160" t="s">
        <v>42</v>
      </c>
      <c r="F13" s="1161" t="s">
        <v>910</v>
      </c>
      <c r="G13" s="1161" t="s">
        <v>125</v>
      </c>
      <c r="H13" s="1161" t="s">
        <v>915</v>
      </c>
      <c r="I13" s="1162">
        <v>6578</v>
      </c>
      <c r="J13" s="1162">
        <v>0</v>
      </c>
      <c r="K13" s="1162">
        <v>5681</v>
      </c>
      <c r="L13" s="1162">
        <v>6231.85</v>
      </c>
      <c r="M13" s="1162">
        <v>0</v>
      </c>
      <c r="N13" s="1162">
        <v>5419.83</v>
      </c>
      <c r="O13" s="1162">
        <v>0</v>
      </c>
      <c r="P13" s="1162">
        <v>5419.83</v>
      </c>
      <c r="Q13" s="1162">
        <v>84.98</v>
      </c>
      <c r="R13" s="1162">
        <v>261.17</v>
      </c>
      <c r="S13" s="1162">
        <v>812.02</v>
      </c>
      <c r="T13" s="1162">
        <v>0</v>
      </c>
      <c r="U13" s="1163">
        <v>0.13030159599999999</v>
      </c>
    </row>
    <row r="14" spans="1:21" s="26" customFormat="1">
      <c r="A14" s="1155">
        <v>7</v>
      </c>
      <c r="B14" s="1155" t="s">
        <v>923</v>
      </c>
      <c r="C14" s="1155" t="s">
        <v>126</v>
      </c>
      <c r="D14" s="1155" t="s">
        <v>922</v>
      </c>
      <c r="E14" s="1156" t="s">
        <v>909</v>
      </c>
      <c r="F14" s="1157" t="s">
        <v>924</v>
      </c>
      <c r="G14" s="1157" t="s">
        <v>125</v>
      </c>
      <c r="H14" s="1157" t="s">
        <v>915</v>
      </c>
      <c r="I14" s="921">
        <v>1290</v>
      </c>
      <c r="J14" s="921">
        <v>0</v>
      </c>
      <c r="K14" s="921">
        <v>1118</v>
      </c>
      <c r="L14" s="921">
        <v>1199.6199999999999</v>
      </c>
      <c r="M14" s="921">
        <v>0</v>
      </c>
      <c r="N14" s="921">
        <v>1049.3499999999999</v>
      </c>
      <c r="O14" s="921">
        <v>0</v>
      </c>
      <c r="P14" s="921">
        <v>1049.3499999999999</v>
      </c>
      <c r="Q14" s="921">
        <v>16.03</v>
      </c>
      <c r="R14" s="921">
        <v>68.650000000000006</v>
      </c>
      <c r="S14" s="921">
        <v>112.97</v>
      </c>
      <c r="T14" s="921">
        <v>0</v>
      </c>
      <c r="U14" s="1158">
        <v>9.4171487999999998E-2</v>
      </c>
    </row>
    <row r="15" spans="1:21" s="26" customFormat="1">
      <c r="A15" s="1159">
        <v>8</v>
      </c>
      <c r="B15" s="1159" t="s">
        <v>925</v>
      </c>
      <c r="C15" s="1159" t="s">
        <v>126</v>
      </c>
      <c r="D15" s="1159" t="s">
        <v>922</v>
      </c>
      <c r="E15" s="1160" t="s">
        <v>35</v>
      </c>
      <c r="F15" s="1161" t="s">
        <v>910</v>
      </c>
      <c r="G15" s="1161" t="s">
        <v>125</v>
      </c>
      <c r="H15" s="1161" t="s">
        <v>915</v>
      </c>
      <c r="I15" s="1162">
        <v>20224</v>
      </c>
      <c r="J15" s="1162">
        <v>0</v>
      </c>
      <c r="K15" s="1162">
        <v>17696</v>
      </c>
      <c r="L15" s="1162">
        <v>18720.43</v>
      </c>
      <c r="M15" s="1162">
        <v>0</v>
      </c>
      <c r="N15" s="1162">
        <v>16532.689999999999</v>
      </c>
      <c r="O15" s="1162">
        <v>0</v>
      </c>
      <c r="P15" s="1162">
        <v>16532.689999999999</v>
      </c>
      <c r="Q15" s="1162">
        <v>251.31</v>
      </c>
      <c r="R15" s="1162">
        <v>1163.31</v>
      </c>
      <c r="S15" s="1162">
        <v>1644.69</v>
      </c>
      <c r="T15" s="1162">
        <v>0</v>
      </c>
      <c r="U15" s="1163">
        <v>8.7855353999999997E-2</v>
      </c>
    </row>
    <row r="16" spans="1:21" s="26" customFormat="1">
      <c r="A16" s="1155">
        <v>9</v>
      </c>
      <c r="B16" s="1155" t="s">
        <v>926</v>
      </c>
      <c r="C16" s="1155" t="s">
        <v>126</v>
      </c>
      <c r="D16" s="1155" t="s">
        <v>922</v>
      </c>
      <c r="E16" s="1156" t="s">
        <v>919</v>
      </c>
      <c r="F16" s="1157" t="s">
        <v>910</v>
      </c>
      <c r="G16" s="1157" t="s">
        <v>125</v>
      </c>
      <c r="H16" s="1157" t="s">
        <v>915</v>
      </c>
      <c r="I16" s="921">
        <v>6450</v>
      </c>
      <c r="J16" s="921">
        <v>0</v>
      </c>
      <c r="K16" s="921">
        <v>5590</v>
      </c>
      <c r="L16" s="921">
        <v>5998.12</v>
      </c>
      <c r="M16" s="921">
        <v>0</v>
      </c>
      <c r="N16" s="921">
        <v>5246.78</v>
      </c>
      <c r="O16" s="921">
        <v>0</v>
      </c>
      <c r="P16" s="921">
        <v>5246.78</v>
      </c>
      <c r="Q16" s="921">
        <v>52.55</v>
      </c>
      <c r="R16" s="921">
        <v>343.22</v>
      </c>
      <c r="S16" s="921">
        <v>377.45</v>
      </c>
      <c r="T16" s="921">
        <v>0</v>
      </c>
      <c r="U16" s="1158">
        <v>6.2928050999999999E-2</v>
      </c>
    </row>
    <row r="17" spans="1:21" s="26" customFormat="1">
      <c r="A17" s="1159">
        <v>10</v>
      </c>
      <c r="B17" s="1159" t="s">
        <v>927</v>
      </c>
      <c r="C17" s="1159" t="s">
        <v>126</v>
      </c>
      <c r="D17" s="1159" t="s">
        <v>922</v>
      </c>
      <c r="E17" s="1160" t="s">
        <v>917</v>
      </c>
      <c r="F17" s="1161" t="s">
        <v>910</v>
      </c>
      <c r="G17" s="1161" t="s">
        <v>125</v>
      </c>
      <c r="H17" s="1161" t="s">
        <v>915</v>
      </c>
      <c r="I17" s="1162">
        <v>7843</v>
      </c>
      <c r="J17" s="1162">
        <v>0</v>
      </c>
      <c r="K17" s="1162">
        <v>6831</v>
      </c>
      <c r="L17" s="1162">
        <v>7276.73</v>
      </c>
      <c r="M17" s="1162">
        <v>0</v>
      </c>
      <c r="N17" s="1162">
        <v>6396.78</v>
      </c>
      <c r="O17" s="1162">
        <v>0</v>
      </c>
      <c r="P17" s="1162">
        <v>6396.78</v>
      </c>
      <c r="Q17" s="1162">
        <v>97.48</v>
      </c>
      <c r="R17" s="1162">
        <v>434.22</v>
      </c>
      <c r="S17" s="1162">
        <v>661.52</v>
      </c>
      <c r="T17" s="1162">
        <v>0</v>
      </c>
      <c r="U17" s="1163">
        <v>9.0908965999999994E-2</v>
      </c>
    </row>
    <row r="18" spans="1:21" s="26" customFormat="1">
      <c r="A18" s="1155">
        <v>11</v>
      </c>
      <c r="B18" s="1155" t="s">
        <v>925</v>
      </c>
      <c r="C18" s="1155" t="s">
        <v>126</v>
      </c>
      <c r="D18" s="1155" t="s">
        <v>922</v>
      </c>
      <c r="E18" s="1156" t="s">
        <v>919</v>
      </c>
      <c r="F18" s="1157" t="s">
        <v>924</v>
      </c>
      <c r="G18" s="1157" t="s">
        <v>125</v>
      </c>
      <c r="H18" s="1157" t="s">
        <v>915</v>
      </c>
      <c r="I18" s="921">
        <v>29472</v>
      </c>
      <c r="J18" s="921">
        <v>0</v>
      </c>
      <c r="K18" s="921">
        <v>24867</v>
      </c>
      <c r="L18" s="921">
        <v>27280.92</v>
      </c>
      <c r="M18" s="921">
        <v>0</v>
      </c>
      <c r="N18" s="921">
        <v>23286.240000000002</v>
      </c>
      <c r="O18" s="921">
        <v>0</v>
      </c>
      <c r="P18" s="921">
        <v>20340.22</v>
      </c>
      <c r="Q18" s="921">
        <v>354.84</v>
      </c>
      <c r="R18" s="921">
        <v>1580.76</v>
      </c>
      <c r="S18" s="921">
        <v>2408.16</v>
      </c>
      <c r="T18" s="921">
        <v>2946.02</v>
      </c>
      <c r="U18" s="1158">
        <v>0.196260977</v>
      </c>
    </row>
    <row r="19" spans="1:21" s="26" customFormat="1">
      <c r="A19" s="1159">
        <v>12</v>
      </c>
      <c r="B19" s="1159" t="s">
        <v>926</v>
      </c>
      <c r="C19" s="1159" t="s">
        <v>126</v>
      </c>
      <c r="D19" s="1159" t="s">
        <v>928</v>
      </c>
      <c r="E19" s="1160" t="s">
        <v>929</v>
      </c>
      <c r="F19" s="1161" t="s">
        <v>910</v>
      </c>
      <c r="G19" s="1161" t="s">
        <v>125</v>
      </c>
      <c r="H19" s="1161" t="s">
        <v>915</v>
      </c>
      <c r="I19" s="1162">
        <v>11250</v>
      </c>
      <c r="J19" s="1162">
        <v>0</v>
      </c>
      <c r="K19" s="1162">
        <v>9750</v>
      </c>
      <c r="L19" s="1162">
        <v>10461.89</v>
      </c>
      <c r="M19" s="1162">
        <v>0</v>
      </c>
      <c r="N19" s="1162">
        <v>9151.42</v>
      </c>
      <c r="O19" s="1162">
        <v>0</v>
      </c>
      <c r="P19" s="1162">
        <v>9151.42</v>
      </c>
      <c r="Q19" s="1162">
        <v>45.05</v>
      </c>
      <c r="R19" s="1162">
        <v>598.58000000000004</v>
      </c>
      <c r="S19" s="1162">
        <v>329.95</v>
      </c>
      <c r="T19" s="1162">
        <v>0</v>
      </c>
      <c r="U19" s="1163">
        <v>3.1538278000000003E-2</v>
      </c>
    </row>
    <row r="20" spans="1:21" s="26" customFormat="1">
      <c r="A20" s="1155">
        <v>13</v>
      </c>
      <c r="B20" s="1155" t="s">
        <v>930</v>
      </c>
      <c r="C20" s="1155" t="s">
        <v>908</v>
      </c>
      <c r="D20" s="1155" t="s">
        <v>928</v>
      </c>
      <c r="E20" s="1156" t="s">
        <v>37</v>
      </c>
      <c r="F20" s="1157" t="s">
        <v>910</v>
      </c>
      <c r="G20" s="1157" t="s">
        <v>125</v>
      </c>
      <c r="H20" s="1157" t="s">
        <v>915</v>
      </c>
      <c r="I20" s="921">
        <v>9371.3700000000008</v>
      </c>
      <c r="J20" s="921">
        <v>9371.3700000000008</v>
      </c>
      <c r="K20" s="921">
        <v>8228.52</v>
      </c>
      <c r="L20" s="921">
        <v>8496.77</v>
      </c>
      <c r="M20" s="921">
        <v>8496.77</v>
      </c>
      <c r="N20" s="921">
        <v>7546.8</v>
      </c>
      <c r="O20" s="921">
        <v>7546.8</v>
      </c>
      <c r="P20" s="921">
        <v>7546.8</v>
      </c>
      <c r="Q20" s="921">
        <v>192.88</v>
      </c>
      <c r="R20" s="921">
        <v>681.72</v>
      </c>
      <c r="S20" s="921">
        <v>949.97</v>
      </c>
      <c r="T20" s="921">
        <v>0</v>
      </c>
      <c r="U20" s="1158">
        <v>0.111803662</v>
      </c>
    </row>
    <row r="21" spans="1:21" s="26" customFormat="1">
      <c r="A21" s="1159">
        <v>14</v>
      </c>
      <c r="B21" s="1159" t="s">
        <v>931</v>
      </c>
      <c r="C21" s="1159" t="s">
        <v>126</v>
      </c>
      <c r="D21" s="1159" t="s">
        <v>928</v>
      </c>
      <c r="E21" s="1160" t="s">
        <v>932</v>
      </c>
      <c r="F21" s="1161" t="s">
        <v>910</v>
      </c>
      <c r="G21" s="1161" t="s">
        <v>914</v>
      </c>
      <c r="H21" s="1161" t="s">
        <v>915</v>
      </c>
      <c r="I21" s="1162">
        <v>16916.13</v>
      </c>
      <c r="J21" s="1162">
        <v>0</v>
      </c>
      <c r="K21" s="1162">
        <v>14353.08</v>
      </c>
      <c r="L21" s="1162">
        <v>15622.4</v>
      </c>
      <c r="M21" s="1162">
        <v>0</v>
      </c>
      <c r="N21" s="1162">
        <v>13409.56</v>
      </c>
      <c r="O21" s="1162">
        <v>0</v>
      </c>
      <c r="P21" s="1162">
        <v>13132.06</v>
      </c>
      <c r="Q21" s="1162">
        <v>65.84</v>
      </c>
      <c r="R21" s="1162">
        <v>943.52</v>
      </c>
      <c r="S21" s="1162">
        <v>446.77</v>
      </c>
      <c r="T21" s="1162">
        <v>277.5</v>
      </c>
      <c r="U21" s="1163">
        <v>4.6360994000000003E-2</v>
      </c>
    </row>
    <row r="22" spans="1:21" s="26" customFormat="1">
      <c r="A22" s="1155">
        <v>15</v>
      </c>
      <c r="B22" s="1155" t="s">
        <v>933</v>
      </c>
      <c r="C22" s="1155" t="s">
        <v>126</v>
      </c>
      <c r="D22" s="1155" t="s">
        <v>934</v>
      </c>
      <c r="E22" s="1156" t="s">
        <v>917</v>
      </c>
      <c r="F22" s="1157" t="s">
        <v>910</v>
      </c>
      <c r="G22" s="1157" t="s">
        <v>125</v>
      </c>
      <c r="H22" s="1157" t="s">
        <v>915</v>
      </c>
      <c r="I22" s="921">
        <v>5480</v>
      </c>
      <c r="J22" s="921">
        <v>0</v>
      </c>
      <c r="K22" s="921">
        <v>2740</v>
      </c>
      <c r="L22" s="921">
        <v>5339.47</v>
      </c>
      <c r="M22" s="921">
        <v>0</v>
      </c>
      <c r="N22" s="921">
        <v>2701.37</v>
      </c>
      <c r="O22" s="921">
        <v>0</v>
      </c>
      <c r="P22" s="921">
        <v>2374.2800000000002</v>
      </c>
      <c r="Q22" s="921">
        <v>40.74</v>
      </c>
      <c r="R22" s="921">
        <v>38.630000000000003</v>
      </c>
      <c r="S22" s="921">
        <v>1055.26</v>
      </c>
      <c r="T22" s="921">
        <v>327.08999999999997</v>
      </c>
      <c r="U22" s="1158">
        <v>0.25889273699999998</v>
      </c>
    </row>
    <row r="23" spans="1:21" s="26" customFormat="1">
      <c r="A23" s="1159">
        <v>16</v>
      </c>
      <c r="B23" s="1159" t="s">
        <v>935</v>
      </c>
      <c r="C23" s="1159" t="s">
        <v>126</v>
      </c>
      <c r="D23" s="1159" t="s">
        <v>934</v>
      </c>
      <c r="E23" s="1160" t="s">
        <v>917</v>
      </c>
      <c r="F23" s="1161" t="s">
        <v>910</v>
      </c>
      <c r="G23" s="1161" t="s">
        <v>125</v>
      </c>
      <c r="H23" s="1161" t="s">
        <v>915</v>
      </c>
      <c r="I23" s="1162">
        <v>3132</v>
      </c>
      <c r="J23" s="1162">
        <v>0</v>
      </c>
      <c r="K23" s="1162">
        <v>1566</v>
      </c>
      <c r="L23" s="1162">
        <v>3080.56</v>
      </c>
      <c r="M23" s="1162">
        <v>0</v>
      </c>
      <c r="N23" s="1162">
        <v>1551.23</v>
      </c>
      <c r="O23" s="1162">
        <v>0</v>
      </c>
      <c r="P23" s="1162">
        <v>1426.11</v>
      </c>
      <c r="Q23" s="1162">
        <v>14.64</v>
      </c>
      <c r="R23" s="1162">
        <v>14.77</v>
      </c>
      <c r="S23" s="1162">
        <v>507.36</v>
      </c>
      <c r="T23" s="1162">
        <v>125.12</v>
      </c>
      <c r="U23" s="1163">
        <v>0.20531331999999999</v>
      </c>
    </row>
    <row r="24" spans="1:21" s="26" customFormat="1">
      <c r="A24" s="1155">
        <v>17</v>
      </c>
      <c r="B24" s="1155" t="s">
        <v>918</v>
      </c>
      <c r="C24" s="1155" t="s">
        <v>126</v>
      </c>
      <c r="D24" s="1155" t="s">
        <v>934</v>
      </c>
      <c r="E24" s="1156" t="s">
        <v>919</v>
      </c>
      <c r="F24" s="1157" t="s">
        <v>924</v>
      </c>
      <c r="G24" s="1157" t="s">
        <v>936</v>
      </c>
      <c r="H24" s="1157" t="s">
        <v>915</v>
      </c>
      <c r="I24" s="921">
        <v>12320</v>
      </c>
      <c r="J24" s="921">
        <v>0</v>
      </c>
      <c r="K24" s="921">
        <v>10560</v>
      </c>
      <c r="L24" s="921">
        <v>11325.4</v>
      </c>
      <c r="M24" s="921">
        <v>0</v>
      </c>
      <c r="N24" s="921">
        <v>9820.2099999999991</v>
      </c>
      <c r="O24" s="921">
        <v>0</v>
      </c>
      <c r="P24" s="921">
        <v>9820.2099999999991</v>
      </c>
      <c r="Q24" s="921">
        <v>150.03</v>
      </c>
      <c r="R24" s="921">
        <v>739.79</v>
      </c>
      <c r="S24" s="921">
        <v>905.97</v>
      </c>
      <c r="T24" s="921">
        <v>0</v>
      </c>
      <c r="U24" s="1158">
        <v>7.9994525999999996E-2</v>
      </c>
    </row>
    <row r="25" spans="1:21" s="26" customFormat="1">
      <c r="A25" s="1159">
        <v>18</v>
      </c>
      <c r="B25" s="1159" t="s">
        <v>937</v>
      </c>
      <c r="C25" s="1159" t="s">
        <v>126</v>
      </c>
      <c r="D25" s="1159" t="s">
        <v>938</v>
      </c>
      <c r="E25" s="1160" t="s">
        <v>919</v>
      </c>
      <c r="F25" s="1161" t="s">
        <v>910</v>
      </c>
      <c r="G25" s="1161" t="s">
        <v>125</v>
      </c>
      <c r="H25" s="1161" t="s">
        <v>911</v>
      </c>
      <c r="I25" s="1162">
        <v>2900</v>
      </c>
      <c r="J25" s="1162">
        <v>0</v>
      </c>
      <c r="K25" s="1162">
        <v>2030</v>
      </c>
      <c r="L25" s="1162">
        <v>2760.2</v>
      </c>
      <c r="M25" s="1162">
        <v>0</v>
      </c>
      <c r="N25" s="1162">
        <v>1959.43</v>
      </c>
      <c r="O25" s="1162">
        <v>0</v>
      </c>
      <c r="P25" s="1162">
        <v>1916.93</v>
      </c>
      <c r="Q25" s="1162">
        <v>21.81</v>
      </c>
      <c r="R25" s="1162">
        <v>70.569999999999993</v>
      </c>
      <c r="S25" s="1162">
        <v>268.19</v>
      </c>
      <c r="T25" s="1162">
        <v>42.5</v>
      </c>
      <c r="U25" s="1163">
        <v>0.11256068399999999</v>
      </c>
    </row>
    <row r="26" spans="1:21" s="26" customFormat="1">
      <c r="A26" s="1155">
        <v>19</v>
      </c>
      <c r="B26" s="1155" t="s">
        <v>939</v>
      </c>
      <c r="C26" s="1155" t="s">
        <v>126</v>
      </c>
      <c r="D26" s="1155" t="s">
        <v>938</v>
      </c>
      <c r="E26" s="1156" t="s">
        <v>919</v>
      </c>
      <c r="F26" s="1157" t="s">
        <v>910</v>
      </c>
      <c r="G26" s="1157" t="s">
        <v>125</v>
      </c>
      <c r="H26" s="1157" t="s">
        <v>911</v>
      </c>
      <c r="I26" s="921">
        <v>2610</v>
      </c>
      <c r="J26" s="921">
        <v>0</v>
      </c>
      <c r="K26" s="921">
        <v>1740</v>
      </c>
      <c r="L26" s="921">
        <v>2495.8000000000002</v>
      </c>
      <c r="M26" s="921">
        <v>0</v>
      </c>
      <c r="N26" s="921">
        <v>1687.41</v>
      </c>
      <c r="O26" s="921">
        <v>0</v>
      </c>
      <c r="P26" s="921">
        <v>1091.06</v>
      </c>
      <c r="Q26" s="921">
        <v>19.260000000000002</v>
      </c>
      <c r="R26" s="921">
        <v>52.59</v>
      </c>
      <c r="S26" s="921">
        <v>270.74</v>
      </c>
      <c r="T26" s="921">
        <v>596.35</v>
      </c>
      <c r="U26" s="1158">
        <v>0.34741966499999999</v>
      </c>
    </row>
    <row r="27" spans="1:21" s="26" customFormat="1">
      <c r="A27" s="1159">
        <v>20</v>
      </c>
      <c r="B27" s="1159" t="s">
        <v>921</v>
      </c>
      <c r="C27" s="1159" t="s">
        <v>126</v>
      </c>
      <c r="D27" s="1159" t="s">
        <v>938</v>
      </c>
      <c r="E27" s="1160" t="s">
        <v>919</v>
      </c>
      <c r="F27" s="1161" t="s">
        <v>910</v>
      </c>
      <c r="G27" s="1161" t="s">
        <v>940</v>
      </c>
      <c r="H27" s="1161" t="s">
        <v>911</v>
      </c>
      <c r="I27" s="1162">
        <v>2070</v>
      </c>
      <c r="J27" s="1162">
        <v>0</v>
      </c>
      <c r="K27" s="1162">
        <v>828</v>
      </c>
      <c r="L27" s="1162">
        <v>2016.92</v>
      </c>
      <c r="M27" s="1162">
        <v>0</v>
      </c>
      <c r="N27" s="1162">
        <v>818.26</v>
      </c>
      <c r="O27" s="1162">
        <v>0</v>
      </c>
      <c r="P27" s="1162">
        <v>818.26</v>
      </c>
      <c r="Q27" s="1162">
        <v>12.55</v>
      </c>
      <c r="R27" s="1162">
        <v>9.74</v>
      </c>
      <c r="S27" s="1162">
        <v>401.45</v>
      </c>
      <c r="T27" s="1162">
        <v>0</v>
      </c>
      <c r="U27" s="1163">
        <v>0.19904111199999999</v>
      </c>
    </row>
    <row r="28" spans="1:21" s="26" customFormat="1">
      <c r="A28" s="1155">
        <v>21</v>
      </c>
      <c r="B28" s="1155" t="s">
        <v>921</v>
      </c>
      <c r="C28" s="1155" t="s">
        <v>126</v>
      </c>
      <c r="D28" s="1155" t="s">
        <v>938</v>
      </c>
      <c r="E28" s="1156" t="s">
        <v>919</v>
      </c>
      <c r="F28" s="1157" t="s">
        <v>910</v>
      </c>
      <c r="G28" s="1157" t="s">
        <v>940</v>
      </c>
      <c r="H28" s="1157" t="s">
        <v>911</v>
      </c>
      <c r="I28" s="921">
        <v>2070</v>
      </c>
      <c r="J28" s="921">
        <v>0</v>
      </c>
      <c r="K28" s="921">
        <v>828</v>
      </c>
      <c r="L28" s="921">
        <v>2016.92</v>
      </c>
      <c r="M28" s="921">
        <v>0</v>
      </c>
      <c r="N28" s="921">
        <v>818.26</v>
      </c>
      <c r="O28" s="921">
        <v>0</v>
      </c>
      <c r="P28" s="921">
        <v>818.26</v>
      </c>
      <c r="Q28" s="921">
        <v>12.55</v>
      </c>
      <c r="R28" s="921">
        <v>9.74</v>
      </c>
      <c r="S28" s="921">
        <v>401.45</v>
      </c>
      <c r="T28" s="921">
        <v>0</v>
      </c>
      <c r="U28" s="1158">
        <v>0.19904111199999999</v>
      </c>
    </row>
    <row r="29" spans="1:21" s="26" customFormat="1">
      <c r="A29" s="1159">
        <v>22</v>
      </c>
      <c r="B29" s="1159" t="s">
        <v>923</v>
      </c>
      <c r="C29" s="1159" t="s">
        <v>126</v>
      </c>
      <c r="D29" s="1159" t="s">
        <v>938</v>
      </c>
      <c r="E29" s="1160" t="s">
        <v>919</v>
      </c>
      <c r="F29" s="1161" t="s">
        <v>910</v>
      </c>
      <c r="G29" s="1161" t="s">
        <v>940</v>
      </c>
      <c r="H29" s="1161" t="s">
        <v>911</v>
      </c>
      <c r="I29" s="1162">
        <v>2484</v>
      </c>
      <c r="J29" s="1162">
        <v>0</v>
      </c>
      <c r="K29" s="1162">
        <v>1242</v>
      </c>
      <c r="L29" s="1162">
        <v>2408.9499999999998</v>
      </c>
      <c r="M29" s="1162">
        <v>0</v>
      </c>
      <c r="N29" s="1162">
        <v>1221.6099999999999</v>
      </c>
      <c r="O29" s="1162">
        <v>0</v>
      </c>
      <c r="P29" s="1162">
        <v>1221.6099999999999</v>
      </c>
      <c r="Q29" s="1162">
        <v>16.34</v>
      </c>
      <c r="R29" s="1162">
        <v>20.39</v>
      </c>
      <c r="S29" s="1162">
        <v>397.66</v>
      </c>
      <c r="T29" s="1162">
        <v>0</v>
      </c>
      <c r="U29" s="1163">
        <v>0.16507606999999999</v>
      </c>
    </row>
    <row r="30" spans="1:21" s="26" customFormat="1">
      <c r="A30" s="1155">
        <v>23</v>
      </c>
      <c r="B30" s="1155" t="s">
        <v>923</v>
      </c>
      <c r="C30" s="1155" t="s">
        <v>126</v>
      </c>
      <c r="D30" s="1155" t="s">
        <v>938</v>
      </c>
      <c r="E30" s="1156" t="s">
        <v>919</v>
      </c>
      <c r="F30" s="1157" t="s">
        <v>910</v>
      </c>
      <c r="G30" s="1157" t="s">
        <v>940</v>
      </c>
      <c r="H30" s="1157" t="s">
        <v>911</v>
      </c>
      <c r="I30" s="921">
        <v>2484</v>
      </c>
      <c r="J30" s="921">
        <v>0</v>
      </c>
      <c r="K30" s="921">
        <v>1242</v>
      </c>
      <c r="L30" s="921">
        <v>2408.9499999999998</v>
      </c>
      <c r="M30" s="921">
        <v>0</v>
      </c>
      <c r="N30" s="921">
        <v>1221.6099999999999</v>
      </c>
      <c r="O30" s="921">
        <v>0</v>
      </c>
      <c r="P30" s="921">
        <v>872.45</v>
      </c>
      <c r="Q30" s="921">
        <v>16.34</v>
      </c>
      <c r="R30" s="921">
        <v>20.39</v>
      </c>
      <c r="S30" s="921">
        <v>397.66</v>
      </c>
      <c r="T30" s="921">
        <v>349.16</v>
      </c>
      <c r="U30" s="1158">
        <v>0.31001888799999999</v>
      </c>
    </row>
    <row r="31" spans="1:21" s="26" customFormat="1">
      <c r="A31" s="1159">
        <v>24</v>
      </c>
      <c r="B31" s="1159" t="s">
        <v>920</v>
      </c>
      <c r="C31" s="1159" t="s">
        <v>126</v>
      </c>
      <c r="D31" s="1159" t="s">
        <v>938</v>
      </c>
      <c r="E31" s="1160" t="s">
        <v>919</v>
      </c>
      <c r="F31" s="1161" t="s">
        <v>910</v>
      </c>
      <c r="G31" s="1161" t="s">
        <v>940</v>
      </c>
      <c r="H31" s="1161" t="s">
        <v>911</v>
      </c>
      <c r="I31" s="1162">
        <v>2940</v>
      </c>
      <c r="J31" s="1162">
        <v>0</v>
      </c>
      <c r="K31" s="1162">
        <v>1890</v>
      </c>
      <c r="L31" s="1162">
        <v>2837.85</v>
      </c>
      <c r="M31" s="1162">
        <v>0</v>
      </c>
      <c r="N31" s="1162">
        <v>1845.88</v>
      </c>
      <c r="O31" s="1162">
        <v>0</v>
      </c>
      <c r="P31" s="1162">
        <v>1590.59</v>
      </c>
      <c r="Q31" s="1162">
        <v>11.61</v>
      </c>
      <c r="R31" s="1162">
        <v>44.12</v>
      </c>
      <c r="S31" s="1162">
        <v>198.39</v>
      </c>
      <c r="T31" s="1162">
        <v>255.29</v>
      </c>
      <c r="U31" s="1163">
        <v>0.15986750499999999</v>
      </c>
    </row>
    <row r="32" spans="1:21" s="26" customFormat="1">
      <c r="A32" s="1155">
        <v>25</v>
      </c>
      <c r="B32" s="1155" t="s">
        <v>920</v>
      </c>
      <c r="C32" s="1155" t="s">
        <v>126</v>
      </c>
      <c r="D32" s="1155" t="s">
        <v>938</v>
      </c>
      <c r="E32" s="1156" t="s">
        <v>919</v>
      </c>
      <c r="F32" s="1157" t="s">
        <v>910</v>
      </c>
      <c r="G32" s="1157" t="s">
        <v>940</v>
      </c>
      <c r="H32" s="1157" t="s">
        <v>911</v>
      </c>
      <c r="I32" s="921">
        <v>2940</v>
      </c>
      <c r="J32" s="921">
        <v>0</v>
      </c>
      <c r="K32" s="921">
        <v>1890</v>
      </c>
      <c r="L32" s="921">
        <v>2837.85</v>
      </c>
      <c r="M32" s="921">
        <v>0</v>
      </c>
      <c r="N32" s="921">
        <v>1845.88</v>
      </c>
      <c r="O32" s="921">
        <v>0</v>
      </c>
      <c r="P32" s="921">
        <v>1845.88</v>
      </c>
      <c r="Q32" s="921">
        <v>11.61</v>
      </c>
      <c r="R32" s="921">
        <v>44.12</v>
      </c>
      <c r="S32" s="921">
        <v>198.39</v>
      </c>
      <c r="T32" s="921">
        <v>0</v>
      </c>
      <c r="U32" s="1158">
        <v>6.9908557999999996E-2</v>
      </c>
    </row>
    <row r="33" spans="1:21" s="26" customFormat="1">
      <c r="A33" s="1159">
        <v>26</v>
      </c>
      <c r="B33" s="1159" t="s">
        <v>920</v>
      </c>
      <c r="C33" s="1159" t="s">
        <v>126</v>
      </c>
      <c r="D33" s="1159" t="s">
        <v>938</v>
      </c>
      <c r="E33" s="1160" t="s">
        <v>919</v>
      </c>
      <c r="F33" s="1161" t="s">
        <v>910</v>
      </c>
      <c r="G33" s="1161" t="s">
        <v>940</v>
      </c>
      <c r="H33" s="1161" t="s">
        <v>911</v>
      </c>
      <c r="I33" s="1162">
        <v>2940</v>
      </c>
      <c r="J33" s="1162">
        <v>0</v>
      </c>
      <c r="K33" s="1162">
        <v>1470</v>
      </c>
      <c r="L33" s="1162">
        <v>2837.85</v>
      </c>
      <c r="M33" s="1162">
        <v>0</v>
      </c>
      <c r="N33" s="1162">
        <v>1442.46</v>
      </c>
      <c r="O33" s="1162">
        <v>0</v>
      </c>
      <c r="P33" s="1162">
        <v>1355.43</v>
      </c>
      <c r="Q33" s="1162">
        <v>28.19</v>
      </c>
      <c r="R33" s="1162">
        <v>27.54</v>
      </c>
      <c r="S33" s="1162">
        <v>601.80999999999995</v>
      </c>
      <c r="T33" s="1162">
        <v>87.03</v>
      </c>
      <c r="U33" s="1163">
        <v>0.242733055</v>
      </c>
    </row>
    <row r="34" spans="1:21" s="26" customFormat="1">
      <c r="A34" s="1155">
        <v>27</v>
      </c>
      <c r="B34" s="1155" t="s">
        <v>920</v>
      </c>
      <c r="C34" s="1155" t="s">
        <v>126</v>
      </c>
      <c r="D34" s="1155" t="s">
        <v>938</v>
      </c>
      <c r="E34" s="1156" t="s">
        <v>919</v>
      </c>
      <c r="F34" s="1157" t="s">
        <v>910</v>
      </c>
      <c r="G34" s="1157" t="s">
        <v>940</v>
      </c>
      <c r="H34" s="1157" t="s">
        <v>911</v>
      </c>
      <c r="I34" s="921">
        <v>2940</v>
      </c>
      <c r="J34" s="921">
        <v>0</v>
      </c>
      <c r="K34" s="921">
        <v>1890</v>
      </c>
      <c r="L34" s="921">
        <v>2837.85</v>
      </c>
      <c r="M34" s="921">
        <v>0</v>
      </c>
      <c r="N34" s="921">
        <v>1845.88</v>
      </c>
      <c r="O34" s="921">
        <v>0</v>
      </c>
      <c r="P34" s="921">
        <v>1845.88</v>
      </c>
      <c r="Q34" s="921">
        <v>11.61</v>
      </c>
      <c r="R34" s="921">
        <v>44.12</v>
      </c>
      <c r="S34" s="921">
        <v>198.39</v>
      </c>
      <c r="T34" s="921">
        <v>0</v>
      </c>
      <c r="U34" s="1158">
        <v>6.9908557999999996E-2</v>
      </c>
    </row>
    <row r="35" spans="1:21" s="26" customFormat="1">
      <c r="A35" s="1159">
        <v>28</v>
      </c>
      <c r="B35" s="1159" t="s">
        <v>920</v>
      </c>
      <c r="C35" s="1159" t="s">
        <v>126</v>
      </c>
      <c r="D35" s="1159" t="s">
        <v>938</v>
      </c>
      <c r="E35" s="1160" t="s">
        <v>919</v>
      </c>
      <c r="F35" s="1161" t="s">
        <v>910</v>
      </c>
      <c r="G35" s="1161" t="s">
        <v>940</v>
      </c>
      <c r="H35" s="1161" t="s">
        <v>911</v>
      </c>
      <c r="I35" s="1162">
        <v>2940</v>
      </c>
      <c r="J35" s="1162">
        <v>0</v>
      </c>
      <c r="K35" s="1162">
        <v>1890</v>
      </c>
      <c r="L35" s="1162">
        <v>2837.85</v>
      </c>
      <c r="M35" s="1162">
        <v>0</v>
      </c>
      <c r="N35" s="1162">
        <v>1845.88</v>
      </c>
      <c r="O35" s="1162">
        <v>0</v>
      </c>
      <c r="P35" s="1162">
        <v>1845.88</v>
      </c>
      <c r="Q35" s="1162">
        <v>11.61</v>
      </c>
      <c r="R35" s="1162">
        <v>44.12</v>
      </c>
      <c r="S35" s="1162">
        <v>198.39</v>
      </c>
      <c r="T35" s="1162">
        <v>0</v>
      </c>
      <c r="U35" s="1163">
        <v>6.9908557999999996E-2</v>
      </c>
    </row>
    <row r="36" spans="1:21" s="26" customFormat="1">
      <c r="A36" s="1155">
        <v>29</v>
      </c>
      <c r="B36" s="1155" t="s">
        <v>941</v>
      </c>
      <c r="C36" s="1155" t="s">
        <v>928</v>
      </c>
      <c r="D36" s="1155" t="s">
        <v>938</v>
      </c>
      <c r="E36" s="1156" t="s">
        <v>917</v>
      </c>
      <c r="F36" s="1157" t="s">
        <v>910</v>
      </c>
      <c r="G36" s="1157" t="s">
        <v>942</v>
      </c>
      <c r="H36" s="1157" t="s">
        <v>915</v>
      </c>
      <c r="I36" s="921">
        <v>3601</v>
      </c>
      <c r="J36" s="921">
        <v>2493</v>
      </c>
      <c r="K36" s="921">
        <v>1939</v>
      </c>
      <c r="L36" s="921">
        <v>3484.03</v>
      </c>
      <c r="M36" s="921">
        <v>2434.79</v>
      </c>
      <c r="N36" s="921">
        <v>1902.67</v>
      </c>
      <c r="O36" s="921">
        <v>1902.67</v>
      </c>
      <c r="P36" s="921">
        <v>1902.67</v>
      </c>
      <c r="Q36" s="921">
        <v>21.88</v>
      </c>
      <c r="R36" s="921">
        <v>36.33</v>
      </c>
      <c r="S36" s="921">
        <v>532.12</v>
      </c>
      <c r="T36" s="921">
        <v>0</v>
      </c>
      <c r="U36" s="1158">
        <v>0.152731176</v>
      </c>
    </row>
    <row r="37" spans="1:21" s="26" customFormat="1">
      <c r="A37" s="1159">
        <v>30</v>
      </c>
      <c r="B37" s="1159" t="s">
        <v>916</v>
      </c>
      <c r="C37" s="1159"/>
      <c r="D37" s="1159" t="s">
        <v>938</v>
      </c>
      <c r="E37" s="1160" t="s">
        <v>919</v>
      </c>
      <c r="F37" s="1161" t="s">
        <v>910</v>
      </c>
      <c r="G37" s="1161" t="s">
        <v>125</v>
      </c>
      <c r="H37" s="1161" t="s">
        <v>911</v>
      </c>
      <c r="I37" s="1162">
        <v>3861</v>
      </c>
      <c r="J37" s="1162">
        <v>0</v>
      </c>
      <c r="K37" s="1162">
        <v>3003</v>
      </c>
      <c r="L37" s="1162">
        <v>3615.55</v>
      </c>
      <c r="M37" s="1162">
        <v>0</v>
      </c>
      <c r="N37" s="1162">
        <v>2851.6</v>
      </c>
      <c r="O37" s="1162">
        <v>0</v>
      </c>
      <c r="P37" s="1162">
        <v>2807.3</v>
      </c>
      <c r="Q37" s="1162">
        <v>30.14</v>
      </c>
      <c r="R37" s="1162">
        <v>151.4</v>
      </c>
      <c r="S37" s="1162">
        <v>255.86</v>
      </c>
      <c r="T37" s="1162">
        <v>44.3</v>
      </c>
      <c r="U37" s="1163">
        <v>8.3019180999999997E-2</v>
      </c>
    </row>
    <row r="38" spans="1:21" s="26" customFormat="1">
      <c r="A38" s="1155">
        <v>31</v>
      </c>
      <c r="B38" s="1155" t="s">
        <v>916</v>
      </c>
      <c r="C38" s="1155" t="s">
        <v>126</v>
      </c>
      <c r="D38" s="1155" t="s">
        <v>938</v>
      </c>
      <c r="E38" s="1156" t="s">
        <v>919</v>
      </c>
      <c r="F38" s="1157" t="s">
        <v>910</v>
      </c>
      <c r="G38" s="1157" t="s">
        <v>125</v>
      </c>
      <c r="H38" s="1157" t="s">
        <v>911</v>
      </c>
      <c r="I38" s="921">
        <v>3861</v>
      </c>
      <c r="J38" s="921">
        <v>0</v>
      </c>
      <c r="K38" s="921">
        <v>3146</v>
      </c>
      <c r="L38" s="921">
        <v>3615.55</v>
      </c>
      <c r="M38" s="921">
        <v>0</v>
      </c>
      <c r="N38" s="921">
        <v>2980.44</v>
      </c>
      <c r="O38" s="921">
        <v>0</v>
      </c>
      <c r="P38" s="921">
        <v>2955.87</v>
      </c>
      <c r="Q38" s="921">
        <v>15.98</v>
      </c>
      <c r="R38" s="921">
        <v>165.56</v>
      </c>
      <c r="S38" s="921">
        <v>127.02</v>
      </c>
      <c r="T38" s="921">
        <v>24.57</v>
      </c>
      <c r="U38" s="1158">
        <v>4.1927231000000002E-2</v>
      </c>
    </row>
    <row r="39" spans="1:21" s="26" customFormat="1">
      <c r="A39" s="1159">
        <v>32</v>
      </c>
      <c r="B39" s="1159" t="s">
        <v>925</v>
      </c>
      <c r="C39" s="1159" t="s">
        <v>126</v>
      </c>
      <c r="D39" s="1159" t="s">
        <v>938</v>
      </c>
      <c r="E39" s="1160" t="s">
        <v>919</v>
      </c>
      <c r="F39" s="1161" t="s">
        <v>910</v>
      </c>
      <c r="G39" s="1161" t="s">
        <v>125</v>
      </c>
      <c r="H39" s="1161" t="s">
        <v>911</v>
      </c>
      <c r="I39" s="1162">
        <v>4576</v>
      </c>
      <c r="J39" s="1162">
        <v>0</v>
      </c>
      <c r="K39" s="1162">
        <v>3861</v>
      </c>
      <c r="L39" s="1162">
        <v>4235.78</v>
      </c>
      <c r="M39" s="1162">
        <v>0</v>
      </c>
      <c r="N39" s="1162">
        <v>3615.55</v>
      </c>
      <c r="O39" s="1162">
        <v>0</v>
      </c>
      <c r="P39" s="1162">
        <v>3276.57</v>
      </c>
      <c r="Q39" s="1162">
        <v>18.96</v>
      </c>
      <c r="R39" s="1162">
        <v>245.45</v>
      </c>
      <c r="S39" s="1162">
        <v>124.04</v>
      </c>
      <c r="T39" s="1162">
        <v>338.98</v>
      </c>
      <c r="U39" s="1163">
        <v>0.109311626</v>
      </c>
    </row>
    <row r="40" spans="1:21" s="26" customFormat="1">
      <c r="A40" s="1155">
        <v>33</v>
      </c>
      <c r="B40" s="1155" t="s">
        <v>925</v>
      </c>
      <c r="C40" s="1155" t="s">
        <v>126</v>
      </c>
      <c r="D40" s="1155" t="s">
        <v>938</v>
      </c>
      <c r="E40" s="1156" t="s">
        <v>919</v>
      </c>
      <c r="F40" s="1157" t="s">
        <v>910</v>
      </c>
      <c r="G40" s="1157" t="s">
        <v>125</v>
      </c>
      <c r="H40" s="1157" t="s">
        <v>911</v>
      </c>
      <c r="I40" s="921">
        <v>4576</v>
      </c>
      <c r="J40" s="921">
        <v>0</v>
      </c>
      <c r="K40" s="921">
        <v>3718</v>
      </c>
      <c r="L40" s="921">
        <v>4235.78</v>
      </c>
      <c r="M40" s="921">
        <v>0</v>
      </c>
      <c r="N40" s="921">
        <v>3489.73</v>
      </c>
      <c r="O40" s="921">
        <v>0</v>
      </c>
      <c r="P40" s="921">
        <v>2669.35</v>
      </c>
      <c r="Q40" s="921">
        <v>36.14</v>
      </c>
      <c r="R40" s="921">
        <v>228.27</v>
      </c>
      <c r="S40" s="921">
        <v>249.86</v>
      </c>
      <c r="T40" s="921">
        <v>820.38</v>
      </c>
      <c r="U40" s="1158">
        <v>0.25266656900000001</v>
      </c>
    </row>
    <row r="41" spans="1:21" s="26" customFormat="1">
      <c r="A41" s="1159">
        <v>34</v>
      </c>
      <c r="B41" s="1159" t="s">
        <v>925</v>
      </c>
      <c r="C41" s="1159" t="s">
        <v>126</v>
      </c>
      <c r="D41" s="1159" t="s">
        <v>938</v>
      </c>
      <c r="E41" s="1160" t="s">
        <v>919</v>
      </c>
      <c r="F41" s="1161" t="s">
        <v>910</v>
      </c>
      <c r="G41" s="1161" t="s">
        <v>125</v>
      </c>
      <c r="H41" s="1161" t="s">
        <v>911</v>
      </c>
      <c r="I41" s="1162">
        <v>4576</v>
      </c>
      <c r="J41" s="1162">
        <v>0</v>
      </c>
      <c r="K41" s="1162">
        <v>3718</v>
      </c>
      <c r="L41" s="1162">
        <v>4235.78</v>
      </c>
      <c r="M41" s="1162">
        <v>0</v>
      </c>
      <c r="N41" s="1162">
        <v>3489.73</v>
      </c>
      <c r="O41" s="1162">
        <v>0</v>
      </c>
      <c r="P41" s="1162">
        <v>3489.73</v>
      </c>
      <c r="Q41" s="1162">
        <v>36.14</v>
      </c>
      <c r="R41" s="1162">
        <v>228.27</v>
      </c>
      <c r="S41" s="1162">
        <v>249.86</v>
      </c>
      <c r="T41" s="1162">
        <v>0</v>
      </c>
      <c r="U41" s="1163">
        <v>5.8987955000000002E-2</v>
      </c>
    </row>
    <row r="42" spans="1:21" s="26" customFormat="1">
      <c r="A42" s="1155">
        <v>35</v>
      </c>
      <c r="B42" s="1155" t="s">
        <v>943</v>
      </c>
      <c r="C42" s="1155" t="s">
        <v>126</v>
      </c>
      <c r="D42" s="1155" t="s">
        <v>938</v>
      </c>
      <c r="E42" s="1156" t="s">
        <v>919</v>
      </c>
      <c r="F42" s="1157" t="s">
        <v>910</v>
      </c>
      <c r="G42" s="1157" t="s">
        <v>125</v>
      </c>
      <c r="H42" s="1157" t="s">
        <v>911</v>
      </c>
      <c r="I42" s="921">
        <v>4004</v>
      </c>
      <c r="J42" s="921">
        <v>0</v>
      </c>
      <c r="K42" s="921">
        <v>3146</v>
      </c>
      <c r="L42" s="921">
        <v>3740.78</v>
      </c>
      <c r="M42" s="921">
        <v>0</v>
      </c>
      <c r="N42" s="921">
        <v>2980.44</v>
      </c>
      <c r="O42" s="921">
        <v>0</v>
      </c>
      <c r="P42" s="921">
        <v>2980.44</v>
      </c>
      <c r="Q42" s="921">
        <v>31.35</v>
      </c>
      <c r="R42" s="921">
        <v>165.56</v>
      </c>
      <c r="S42" s="921">
        <v>254.65</v>
      </c>
      <c r="T42" s="921">
        <v>0</v>
      </c>
      <c r="U42" s="1158">
        <v>6.8074038000000003E-2</v>
      </c>
    </row>
    <row r="43" spans="1:21" s="26" customFormat="1">
      <c r="A43" s="1159">
        <v>36</v>
      </c>
      <c r="B43" s="1159" t="s">
        <v>923</v>
      </c>
      <c r="C43" s="1159" t="s">
        <v>126</v>
      </c>
      <c r="D43" s="1159" t="s">
        <v>938</v>
      </c>
      <c r="E43" s="1160" t="s">
        <v>919</v>
      </c>
      <c r="F43" s="1161" t="s">
        <v>910</v>
      </c>
      <c r="G43" s="1161" t="s">
        <v>936</v>
      </c>
      <c r="H43" s="1161" t="s">
        <v>915</v>
      </c>
      <c r="I43" s="1162">
        <v>16740</v>
      </c>
      <c r="J43" s="1162">
        <v>0</v>
      </c>
      <c r="K43" s="1162">
        <v>14415</v>
      </c>
      <c r="L43" s="1162">
        <v>15353.15</v>
      </c>
      <c r="M43" s="1162">
        <v>0</v>
      </c>
      <c r="N43" s="1162">
        <v>13374.17</v>
      </c>
      <c r="O43" s="1162">
        <v>0</v>
      </c>
      <c r="P43" s="1162">
        <v>12191.52</v>
      </c>
      <c r="Q43" s="1162">
        <v>274.93</v>
      </c>
      <c r="R43" s="1162">
        <v>1040.83</v>
      </c>
      <c r="S43" s="1162">
        <v>1585.07</v>
      </c>
      <c r="T43" s="1162">
        <v>1182.6500000000001</v>
      </c>
      <c r="U43" s="1163">
        <v>0.180270498</v>
      </c>
    </row>
    <row r="44" spans="1:21" s="26" customFormat="1">
      <c r="A44" s="1155">
        <v>37</v>
      </c>
      <c r="B44" s="1155" t="s">
        <v>927</v>
      </c>
      <c r="C44" s="1155" t="s">
        <v>126</v>
      </c>
      <c r="D44" s="1155" t="s">
        <v>938</v>
      </c>
      <c r="E44" s="1156" t="s">
        <v>917</v>
      </c>
      <c r="F44" s="1157" t="s">
        <v>910</v>
      </c>
      <c r="G44" s="1157" t="s">
        <v>125</v>
      </c>
      <c r="H44" s="1157" t="s">
        <v>915</v>
      </c>
      <c r="I44" s="921">
        <v>9847</v>
      </c>
      <c r="J44" s="921">
        <v>0</v>
      </c>
      <c r="K44" s="921">
        <v>8702</v>
      </c>
      <c r="L44" s="921">
        <v>8887.25</v>
      </c>
      <c r="M44" s="921">
        <v>0</v>
      </c>
      <c r="N44" s="921">
        <v>7944.47</v>
      </c>
      <c r="O44" s="921">
        <v>0</v>
      </c>
      <c r="P44" s="921">
        <v>7944.47</v>
      </c>
      <c r="Q44" s="921">
        <v>81.790000000000006</v>
      </c>
      <c r="R44" s="921">
        <v>757.53</v>
      </c>
      <c r="S44" s="921">
        <v>376.21</v>
      </c>
      <c r="T44" s="921">
        <v>0</v>
      </c>
      <c r="U44" s="1158">
        <v>4.2331430000000003E-2</v>
      </c>
    </row>
    <row r="45" spans="1:21" s="26" customFormat="1">
      <c r="A45" s="1159">
        <v>38</v>
      </c>
      <c r="B45" s="1159" t="s">
        <v>923</v>
      </c>
      <c r="C45" s="1159" t="s">
        <v>126</v>
      </c>
      <c r="D45" s="1159" t="s">
        <v>938</v>
      </c>
      <c r="E45" s="1160" t="s">
        <v>913</v>
      </c>
      <c r="F45" s="1161" t="s">
        <v>910</v>
      </c>
      <c r="G45" s="1161" t="s">
        <v>942</v>
      </c>
      <c r="H45" s="1161" t="s">
        <v>915</v>
      </c>
      <c r="I45" s="1162">
        <v>8220</v>
      </c>
      <c r="J45" s="1162">
        <v>0</v>
      </c>
      <c r="K45" s="1162">
        <v>4795</v>
      </c>
      <c r="L45" s="1162">
        <v>7971.66</v>
      </c>
      <c r="M45" s="1162">
        <v>0</v>
      </c>
      <c r="N45" s="1162">
        <v>4705.1499999999996</v>
      </c>
      <c r="O45" s="1162">
        <v>0</v>
      </c>
      <c r="P45" s="1162">
        <v>4705.1499999999996</v>
      </c>
      <c r="Q45" s="1162">
        <v>104.39</v>
      </c>
      <c r="R45" s="1162">
        <v>89.85</v>
      </c>
      <c r="S45" s="1162">
        <v>1950.61</v>
      </c>
      <c r="T45" s="1162">
        <v>0</v>
      </c>
      <c r="U45" s="1163">
        <v>0.24469307500000001</v>
      </c>
    </row>
    <row r="46" spans="1:21" s="26" customFormat="1">
      <c r="A46" s="1155">
        <v>39</v>
      </c>
      <c r="B46" s="1155" t="s">
        <v>941</v>
      </c>
      <c r="C46" s="1155" t="s">
        <v>126</v>
      </c>
      <c r="D46" s="1155" t="s">
        <v>938</v>
      </c>
      <c r="E46" s="1156" t="s">
        <v>913</v>
      </c>
      <c r="F46" s="1157" t="s">
        <v>503</v>
      </c>
      <c r="G46" s="1157" t="s">
        <v>125</v>
      </c>
      <c r="H46" s="1157" t="s">
        <v>915</v>
      </c>
      <c r="I46" s="921">
        <v>8075</v>
      </c>
      <c r="J46" s="921">
        <v>0</v>
      </c>
      <c r="K46" s="921">
        <v>6460</v>
      </c>
      <c r="L46" s="921">
        <v>7596.85</v>
      </c>
      <c r="M46" s="921">
        <v>0</v>
      </c>
      <c r="N46" s="921">
        <v>6148.63</v>
      </c>
      <c r="O46" s="921">
        <v>0</v>
      </c>
      <c r="P46" s="921">
        <v>6148.63</v>
      </c>
      <c r="Q46" s="921">
        <v>62.59</v>
      </c>
      <c r="R46" s="921">
        <v>311.37</v>
      </c>
      <c r="S46" s="921">
        <v>583.41</v>
      </c>
      <c r="T46" s="921">
        <v>0</v>
      </c>
      <c r="U46" s="1158">
        <v>7.6796303999999996E-2</v>
      </c>
    </row>
    <row r="47" spans="1:21" s="26" customFormat="1">
      <c r="A47" s="1159">
        <v>40</v>
      </c>
      <c r="B47" s="1159" t="s">
        <v>941</v>
      </c>
      <c r="C47" s="1159" t="s">
        <v>126</v>
      </c>
      <c r="D47" s="1159" t="s">
        <v>938</v>
      </c>
      <c r="E47" s="1160" t="s">
        <v>913</v>
      </c>
      <c r="F47" s="1161" t="s">
        <v>910</v>
      </c>
      <c r="G47" s="1161" t="s">
        <v>125</v>
      </c>
      <c r="H47" s="1161" t="s">
        <v>915</v>
      </c>
      <c r="I47" s="1162">
        <v>13875</v>
      </c>
      <c r="J47" s="1162">
        <v>0</v>
      </c>
      <c r="K47" s="1162">
        <v>11100</v>
      </c>
      <c r="L47" s="1162">
        <v>13053.43</v>
      </c>
      <c r="M47" s="1162">
        <v>0</v>
      </c>
      <c r="N47" s="1162">
        <v>10565.01</v>
      </c>
      <c r="O47" s="1162">
        <v>0</v>
      </c>
      <c r="P47" s="1162">
        <v>10535.07</v>
      </c>
      <c r="Q47" s="1162">
        <v>107.55</v>
      </c>
      <c r="R47" s="1162">
        <v>534.99</v>
      </c>
      <c r="S47" s="1162">
        <v>1002.45</v>
      </c>
      <c r="T47" s="1162">
        <v>29.94</v>
      </c>
      <c r="U47" s="1163">
        <v>7.9089557000000005E-2</v>
      </c>
    </row>
    <row r="48" spans="1:21" s="26" customFormat="1">
      <c r="A48" s="1155">
        <v>41</v>
      </c>
      <c r="B48" s="1155" t="s">
        <v>930</v>
      </c>
      <c r="C48" s="1155" t="s">
        <v>126</v>
      </c>
      <c r="D48" s="1155" t="s">
        <v>938</v>
      </c>
      <c r="E48" s="1156" t="s">
        <v>944</v>
      </c>
      <c r="F48" s="1157" t="s">
        <v>503</v>
      </c>
      <c r="G48" s="1157" t="s">
        <v>125</v>
      </c>
      <c r="H48" s="1157" t="s">
        <v>915</v>
      </c>
      <c r="I48" s="921">
        <v>24149</v>
      </c>
      <c r="J48" s="921">
        <v>0</v>
      </c>
      <c r="K48" s="921">
        <v>21204</v>
      </c>
      <c r="L48" s="921">
        <v>21895.31</v>
      </c>
      <c r="M48" s="921">
        <v>0</v>
      </c>
      <c r="N48" s="921">
        <v>19447.32</v>
      </c>
      <c r="O48" s="921">
        <v>0</v>
      </c>
      <c r="P48" s="921">
        <v>15756.89</v>
      </c>
      <c r="Q48" s="921">
        <v>0</v>
      </c>
      <c r="R48" s="921">
        <v>1756.68</v>
      </c>
      <c r="S48" s="921">
        <v>0</v>
      </c>
      <c r="T48" s="921">
        <v>3690.43</v>
      </c>
      <c r="U48" s="1158">
        <v>0.16854888100000001</v>
      </c>
    </row>
    <row r="49" spans="1:21" s="26" customFormat="1">
      <c r="A49" s="1159">
        <v>42</v>
      </c>
      <c r="B49" s="1159" t="s">
        <v>945</v>
      </c>
      <c r="C49" s="1159" t="s">
        <v>126</v>
      </c>
      <c r="D49" s="1159" t="s">
        <v>946</v>
      </c>
      <c r="E49" s="1160" t="s">
        <v>919</v>
      </c>
      <c r="F49" s="1161" t="s">
        <v>910</v>
      </c>
      <c r="G49" s="1161" t="s">
        <v>936</v>
      </c>
      <c r="H49" s="1161" t="s">
        <v>915</v>
      </c>
      <c r="I49" s="1162">
        <v>2800</v>
      </c>
      <c r="J49" s="1162">
        <v>0</v>
      </c>
      <c r="K49" s="1162">
        <v>700</v>
      </c>
      <c r="L49" s="1162">
        <v>2741.08</v>
      </c>
      <c r="M49" s="1162">
        <v>0</v>
      </c>
      <c r="N49" s="1162">
        <v>695.04</v>
      </c>
      <c r="O49" s="1162">
        <v>0</v>
      </c>
      <c r="P49" s="1162">
        <v>695.04</v>
      </c>
      <c r="Q49" s="1162">
        <v>11.51</v>
      </c>
      <c r="R49" s="1162">
        <v>4.96</v>
      </c>
      <c r="S49" s="1162">
        <v>688.49</v>
      </c>
      <c r="T49" s="1162">
        <v>0</v>
      </c>
      <c r="U49" s="1163">
        <v>0.25117471899999999</v>
      </c>
    </row>
    <row r="50" spans="1:21" s="26" customFormat="1">
      <c r="A50" s="1155">
        <v>43</v>
      </c>
      <c r="B50" s="1155" t="s">
        <v>916</v>
      </c>
      <c r="C50" s="1155" t="s">
        <v>126</v>
      </c>
      <c r="D50" s="1155" t="s">
        <v>946</v>
      </c>
      <c r="E50" s="1156" t="s">
        <v>932</v>
      </c>
      <c r="F50" s="1157" t="s">
        <v>910</v>
      </c>
      <c r="G50" s="1157" t="s">
        <v>125</v>
      </c>
      <c r="H50" s="1157" t="s">
        <v>915</v>
      </c>
      <c r="I50" s="921">
        <v>2155.5</v>
      </c>
      <c r="J50" s="921">
        <v>0</v>
      </c>
      <c r="K50" s="921">
        <v>1293.3</v>
      </c>
      <c r="L50" s="921">
        <v>2075.71</v>
      </c>
      <c r="M50" s="921">
        <v>0</v>
      </c>
      <c r="N50" s="921">
        <v>1263.0899999999999</v>
      </c>
      <c r="O50" s="921">
        <v>0</v>
      </c>
      <c r="P50" s="921">
        <v>1263.0899999999999</v>
      </c>
      <c r="Q50" s="921">
        <v>21.9</v>
      </c>
      <c r="R50" s="921">
        <v>30.21</v>
      </c>
      <c r="S50" s="921">
        <v>409.2</v>
      </c>
      <c r="T50" s="921">
        <v>0</v>
      </c>
      <c r="U50" s="1158">
        <v>0.19713736500000001</v>
      </c>
    </row>
    <row r="51" spans="1:21" s="26" customFormat="1">
      <c r="A51" s="1159">
        <v>44</v>
      </c>
      <c r="B51" s="1159" t="s">
        <v>916</v>
      </c>
      <c r="C51" s="1159" t="s">
        <v>126</v>
      </c>
      <c r="D51" s="1159" t="s">
        <v>946</v>
      </c>
      <c r="E51" s="1160" t="s">
        <v>913</v>
      </c>
      <c r="F51" s="1161" t="s">
        <v>910</v>
      </c>
      <c r="G51" s="1161" t="s">
        <v>936</v>
      </c>
      <c r="H51" s="1161" t="s">
        <v>915</v>
      </c>
      <c r="I51" s="1162">
        <v>14391</v>
      </c>
      <c r="J51" s="1162">
        <v>0</v>
      </c>
      <c r="K51" s="1162">
        <v>11808</v>
      </c>
      <c r="L51" s="1162">
        <v>13108.04</v>
      </c>
      <c r="M51" s="1162">
        <v>0</v>
      </c>
      <c r="N51" s="1162">
        <v>10930.15</v>
      </c>
      <c r="O51" s="1162">
        <v>0</v>
      </c>
      <c r="P51" s="1162">
        <v>9407.32</v>
      </c>
      <c r="Q51" s="1162">
        <v>108.35</v>
      </c>
      <c r="R51" s="1162">
        <v>877.85</v>
      </c>
      <c r="S51" s="1162">
        <v>629.65</v>
      </c>
      <c r="T51" s="1162">
        <v>1522.83</v>
      </c>
      <c r="U51" s="1163">
        <v>0.164210668</v>
      </c>
    </row>
    <row r="52" spans="1:21" s="26" customFormat="1">
      <c r="A52" s="1155">
        <v>45</v>
      </c>
      <c r="B52" s="1155" t="s">
        <v>941</v>
      </c>
      <c r="C52" s="1155" t="s">
        <v>126</v>
      </c>
      <c r="D52" s="1155" t="s">
        <v>946</v>
      </c>
      <c r="E52" s="1156" t="s">
        <v>909</v>
      </c>
      <c r="F52" s="1157" t="s">
        <v>910</v>
      </c>
      <c r="G52" s="1157" t="s">
        <v>914</v>
      </c>
      <c r="H52" s="1157" t="s">
        <v>915</v>
      </c>
      <c r="I52" s="921">
        <v>8769</v>
      </c>
      <c r="J52" s="921">
        <v>0</v>
      </c>
      <c r="K52" s="921">
        <v>7347</v>
      </c>
      <c r="L52" s="921">
        <v>8024.02</v>
      </c>
      <c r="M52" s="921">
        <v>0</v>
      </c>
      <c r="N52" s="921">
        <v>6816.51</v>
      </c>
      <c r="O52" s="921">
        <v>0</v>
      </c>
      <c r="P52" s="921">
        <v>6816.51</v>
      </c>
      <c r="Q52" s="921">
        <v>139.19</v>
      </c>
      <c r="R52" s="921">
        <v>530.49</v>
      </c>
      <c r="S52" s="921">
        <v>808.81</v>
      </c>
      <c r="T52" s="921">
        <v>0</v>
      </c>
      <c r="U52" s="1158">
        <v>0.100798602</v>
      </c>
    </row>
    <row r="53" spans="1:21" s="26" customFormat="1">
      <c r="A53" s="1159">
        <v>46</v>
      </c>
      <c r="B53" s="1159" t="s">
        <v>923</v>
      </c>
      <c r="C53" s="1159" t="s">
        <v>126</v>
      </c>
      <c r="D53" s="1159" t="s">
        <v>946</v>
      </c>
      <c r="E53" s="1160" t="s">
        <v>919</v>
      </c>
      <c r="F53" s="1161" t="s">
        <v>910</v>
      </c>
      <c r="G53" s="1161" t="s">
        <v>936</v>
      </c>
      <c r="H53" s="1161" t="s">
        <v>911</v>
      </c>
      <c r="I53" s="1162">
        <v>13248</v>
      </c>
      <c r="J53" s="1162">
        <v>0</v>
      </c>
      <c r="K53" s="1162">
        <v>10672</v>
      </c>
      <c r="L53" s="1162">
        <v>12150.45</v>
      </c>
      <c r="M53" s="1162">
        <v>0</v>
      </c>
      <c r="N53" s="1162">
        <v>9947.3700000000008</v>
      </c>
      <c r="O53" s="1162">
        <v>0</v>
      </c>
      <c r="P53" s="1162">
        <v>9947.3700000000008</v>
      </c>
      <c r="Q53" s="1162">
        <v>102.07</v>
      </c>
      <c r="R53" s="1162">
        <v>724.63</v>
      </c>
      <c r="S53" s="1162">
        <v>633.92999999999995</v>
      </c>
      <c r="T53" s="1162">
        <v>0</v>
      </c>
      <c r="U53" s="1163">
        <v>5.2173376E-2</v>
      </c>
    </row>
    <row r="54" spans="1:21" s="26" customFormat="1">
      <c r="A54" s="1155">
        <v>47</v>
      </c>
      <c r="B54" s="1155" t="s">
        <v>920</v>
      </c>
      <c r="C54" s="1155" t="s">
        <v>126</v>
      </c>
      <c r="D54" s="1155" t="s">
        <v>946</v>
      </c>
      <c r="E54" s="1156" t="s">
        <v>919</v>
      </c>
      <c r="F54" s="1157" t="s">
        <v>910</v>
      </c>
      <c r="G54" s="1157" t="s">
        <v>940</v>
      </c>
      <c r="H54" s="1157" t="s">
        <v>911</v>
      </c>
      <c r="I54" s="921">
        <v>7956</v>
      </c>
      <c r="J54" s="921">
        <v>0</v>
      </c>
      <c r="K54" s="921">
        <v>6120</v>
      </c>
      <c r="L54" s="921">
        <v>7467.52</v>
      </c>
      <c r="M54" s="921">
        <v>0</v>
      </c>
      <c r="N54" s="921">
        <v>5825</v>
      </c>
      <c r="O54" s="921">
        <v>0</v>
      </c>
      <c r="P54" s="921">
        <v>5825</v>
      </c>
      <c r="Q54" s="921">
        <v>31.61</v>
      </c>
      <c r="R54" s="921">
        <v>295</v>
      </c>
      <c r="S54" s="921">
        <v>274.39</v>
      </c>
      <c r="T54" s="921">
        <v>0</v>
      </c>
      <c r="U54" s="1158">
        <v>3.6744460999999999E-2</v>
      </c>
    </row>
    <row r="55" spans="1:21" s="26" customFormat="1">
      <c r="A55" s="1159">
        <v>48</v>
      </c>
      <c r="B55" s="1159" t="s">
        <v>923</v>
      </c>
      <c r="C55" s="1159" t="s">
        <v>908</v>
      </c>
      <c r="D55" s="1159" t="s">
        <v>946</v>
      </c>
      <c r="E55" s="1160" t="s">
        <v>947</v>
      </c>
      <c r="F55" s="1161" t="s">
        <v>910</v>
      </c>
      <c r="G55" s="1161" t="s">
        <v>936</v>
      </c>
      <c r="H55" s="1161" t="s">
        <v>915</v>
      </c>
      <c r="I55" s="1162">
        <v>24120</v>
      </c>
      <c r="J55" s="1162">
        <v>22780</v>
      </c>
      <c r="K55" s="1162">
        <v>18760</v>
      </c>
      <c r="L55" s="1162">
        <v>22121.77</v>
      </c>
      <c r="M55" s="1162">
        <v>20989.3</v>
      </c>
      <c r="N55" s="1162">
        <v>17526.77</v>
      </c>
      <c r="O55" s="1162">
        <v>16936.59</v>
      </c>
      <c r="P55" s="1162">
        <v>16936.59</v>
      </c>
      <c r="Q55" s="1162">
        <v>557.47</v>
      </c>
      <c r="R55" s="1162">
        <v>1233.23</v>
      </c>
      <c r="S55" s="1162">
        <v>3462.53</v>
      </c>
      <c r="T55" s="1162">
        <v>590.17999999999995</v>
      </c>
      <c r="U55" s="1163">
        <v>0.18320007799999999</v>
      </c>
    </row>
    <row r="56" spans="1:21" s="26" customFormat="1">
      <c r="A56" s="1155">
        <v>49</v>
      </c>
      <c r="B56" s="1155" t="s">
        <v>916</v>
      </c>
      <c r="C56" s="1155" t="s">
        <v>126</v>
      </c>
      <c r="D56" s="1155" t="s">
        <v>946</v>
      </c>
      <c r="E56" s="1156" t="s">
        <v>929</v>
      </c>
      <c r="F56" s="1157" t="s">
        <v>910</v>
      </c>
      <c r="G56" s="1157" t="s">
        <v>942</v>
      </c>
      <c r="H56" s="1157" t="s">
        <v>915</v>
      </c>
      <c r="I56" s="921">
        <v>14931</v>
      </c>
      <c r="J56" s="921">
        <v>0</v>
      </c>
      <c r="K56" s="921">
        <v>11060</v>
      </c>
      <c r="L56" s="921">
        <v>13981.81</v>
      </c>
      <c r="M56" s="921">
        <v>0</v>
      </c>
      <c r="N56" s="921">
        <v>10526.9</v>
      </c>
      <c r="O56" s="921">
        <v>0</v>
      </c>
      <c r="P56" s="921">
        <v>10409.370000000001</v>
      </c>
      <c r="Q56" s="921">
        <v>0</v>
      </c>
      <c r="R56" s="921">
        <v>533.1</v>
      </c>
      <c r="S56" s="921">
        <v>0</v>
      </c>
      <c r="T56" s="921">
        <v>117.53</v>
      </c>
      <c r="U56" s="1158">
        <v>8.4059219999999997E-3</v>
      </c>
    </row>
    <row r="57" spans="1:21" s="26" customFormat="1">
      <c r="A57" s="1159">
        <v>50</v>
      </c>
      <c r="B57" s="1159" t="s">
        <v>930</v>
      </c>
      <c r="C57" s="1159" t="s">
        <v>126</v>
      </c>
      <c r="D57" s="1159" t="s">
        <v>946</v>
      </c>
      <c r="E57" s="1160" t="s">
        <v>919</v>
      </c>
      <c r="F57" s="1161" t="s">
        <v>910</v>
      </c>
      <c r="G57" s="1161" t="s">
        <v>125</v>
      </c>
      <c r="H57" s="1161" t="s">
        <v>915</v>
      </c>
      <c r="I57" s="1162">
        <v>10440</v>
      </c>
      <c r="J57" s="1162">
        <v>0</v>
      </c>
      <c r="K57" s="1162">
        <v>7920</v>
      </c>
      <c r="L57" s="1162">
        <v>9731.1299999999992</v>
      </c>
      <c r="M57" s="1162">
        <v>0</v>
      </c>
      <c r="N57" s="1162">
        <v>7503.23</v>
      </c>
      <c r="O57" s="1162">
        <v>0</v>
      </c>
      <c r="P57" s="1162">
        <v>7503.23</v>
      </c>
      <c r="Q57" s="1162">
        <v>116.12</v>
      </c>
      <c r="R57" s="1162">
        <v>416.77</v>
      </c>
      <c r="S57" s="1162">
        <v>963.88</v>
      </c>
      <c r="T57" s="1162">
        <v>0</v>
      </c>
      <c r="U57" s="1163">
        <v>9.9051188999999998E-2</v>
      </c>
    </row>
    <row r="58" spans="1:21" s="26" customFormat="1">
      <c r="A58" s="1155">
        <v>51</v>
      </c>
      <c r="B58" s="1155" t="s">
        <v>923</v>
      </c>
      <c r="C58" s="1155" t="s">
        <v>126</v>
      </c>
      <c r="D58" s="1155" t="s">
        <v>946</v>
      </c>
      <c r="E58" s="1156" t="s">
        <v>947</v>
      </c>
      <c r="F58" s="1157" t="s">
        <v>910</v>
      </c>
      <c r="G58" s="1157" t="s">
        <v>125</v>
      </c>
      <c r="H58" s="1157" t="s">
        <v>915</v>
      </c>
      <c r="I58" s="921">
        <v>2952</v>
      </c>
      <c r="J58" s="921">
        <v>0</v>
      </c>
      <c r="K58" s="921">
        <v>1476</v>
      </c>
      <c r="L58" s="921">
        <v>2862.83</v>
      </c>
      <c r="M58" s="921">
        <v>0</v>
      </c>
      <c r="N58" s="921">
        <v>1451.77</v>
      </c>
      <c r="O58" s="921">
        <v>0</v>
      </c>
      <c r="P58" s="921">
        <v>1021.25</v>
      </c>
      <c r="Q58" s="921">
        <v>27.45</v>
      </c>
      <c r="R58" s="921">
        <v>24.23</v>
      </c>
      <c r="S58" s="921">
        <v>710.55</v>
      </c>
      <c r="T58" s="921">
        <v>430.52</v>
      </c>
      <c r="U58" s="1158">
        <v>0.39858112400000001</v>
      </c>
    </row>
    <row r="59" spans="1:21" s="26" customFormat="1">
      <c r="A59" s="1159">
        <v>52</v>
      </c>
      <c r="B59" s="1159" t="s">
        <v>920</v>
      </c>
      <c r="C59" s="1159" t="s">
        <v>126</v>
      </c>
      <c r="D59" s="1159" t="s">
        <v>946</v>
      </c>
      <c r="E59" s="1160" t="s">
        <v>919</v>
      </c>
      <c r="F59" s="1161" t="s">
        <v>910</v>
      </c>
      <c r="G59" s="1161" t="s">
        <v>936</v>
      </c>
      <c r="H59" s="1161" t="s">
        <v>911</v>
      </c>
      <c r="I59" s="1162">
        <v>9516</v>
      </c>
      <c r="J59" s="1162">
        <v>0</v>
      </c>
      <c r="K59" s="1162">
        <v>7320</v>
      </c>
      <c r="L59" s="1162">
        <v>8931.7999999999993</v>
      </c>
      <c r="M59" s="1162">
        <v>0</v>
      </c>
      <c r="N59" s="1162">
        <v>6967.22</v>
      </c>
      <c r="O59" s="1162">
        <v>0</v>
      </c>
      <c r="P59" s="1162">
        <v>6967.22</v>
      </c>
      <c r="Q59" s="1162">
        <v>37.799999999999997</v>
      </c>
      <c r="R59" s="1162">
        <v>352.78</v>
      </c>
      <c r="S59" s="1162">
        <v>328.2</v>
      </c>
      <c r="T59" s="1162">
        <v>0</v>
      </c>
      <c r="U59" s="1163">
        <v>3.6745113000000003E-2</v>
      </c>
    </row>
    <row r="60" spans="1:21" s="26" customFormat="1">
      <c r="A60" s="1155">
        <v>53</v>
      </c>
      <c r="B60" s="1155" t="s">
        <v>925</v>
      </c>
      <c r="C60" s="1155" t="s">
        <v>126</v>
      </c>
      <c r="D60" s="1155" t="s">
        <v>946</v>
      </c>
      <c r="E60" s="1156" t="s">
        <v>932</v>
      </c>
      <c r="F60" s="1157" t="s">
        <v>910</v>
      </c>
      <c r="G60" s="1157" t="s">
        <v>914</v>
      </c>
      <c r="H60" s="1157" t="s">
        <v>915</v>
      </c>
      <c r="I60" s="921">
        <v>5536</v>
      </c>
      <c r="J60" s="921">
        <v>0</v>
      </c>
      <c r="K60" s="921">
        <v>4844</v>
      </c>
      <c r="L60" s="921">
        <v>5124.42</v>
      </c>
      <c r="M60" s="921">
        <v>0</v>
      </c>
      <c r="N60" s="921">
        <v>4525.5600000000004</v>
      </c>
      <c r="O60" s="921">
        <v>0</v>
      </c>
      <c r="P60" s="921">
        <v>4525.5600000000004</v>
      </c>
      <c r="Q60" s="921">
        <v>22.22</v>
      </c>
      <c r="R60" s="921">
        <v>318.44</v>
      </c>
      <c r="S60" s="921">
        <v>150.78</v>
      </c>
      <c r="T60" s="921">
        <v>0</v>
      </c>
      <c r="U60" s="1158">
        <v>2.9423818000000001E-2</v>
      </c>
    </row>
    <row r="61" spans="1:21" s="26" customFormat="1">
      <c r="A61" s="1159">
        <v>54</v>
      </c>
      <c r="B61" s="1159" t="s">
        <v>943</v>
      </c>
      <c r="C61" s="1159" t="s">
        <v>948</v>
      </c>
      <c r="D61" s="1159" t="s">
        <v>946</v>
      </c>
      <c r="E61" s="1160" t="s">
        <v>913</v>
      </c>
      <c r="F61" s="1161" t="s">
        <v>910</v>
      </c>
      <c r="G61" s="1161" t="s">
        <v>125</v>
      </c>
      <c r="H61" s="1161" t="s">
        <v>915</v>
      </c>
      <c r="I61" s="1162">
        <v>12520</v>
      </c>
      <c r="J61" s="1162">
        <v>11894</v>
      </c>
      <c r="K61" s="1162">
        <v>11268</v>
      </c>
      <c r="L61" s="1162">
        <v>11377.65</v>
      </c>
      <c r="M61" s="1162">
        <v>10858.54</v>
      </c>
      <c r="N61" s="1162">
        <v>10334.48</v>
      </c>
      <c r="O61" s="1162">
        <v>10334.48</v>
      </c>
      <c r="P61" s="1162">
        <v>10334.48</v>
      </c>
      <c r="Q61" s="1162">
        <v>101.94</v>
      </c>
      <c r="R61" s="1162">
        <v>933.52</v>
      </c>
      <c r="S61" s="1162">
        <v>524.05999999999995</v>
      </c>
      <c r="T61" s="1162">
        <v>0</v>
      </c>
      <c r="U61" s="1163">
        <v>4.6060478000000002E-2</v>
      </c>
    </row>
    <row r="62" spans="1:21" s="26" customFormat="1">
      <c r="A62" s="1155">
        <v>55</v>
      </c>
      <c r="B62" s="1155" t="s">
        <v>926</v>
      </c>
      <c r="C62" s="1155" t="s">
        <v>126</v>
      </c>
      <c r="D62" s="1155" t="s">
        <v>946</v>
      </c>
      <c r="E62" s="1156" t="s">
        <v>909</v>
      </c>
      <c r="F62" s="1157" t="s">
        <v>910</v>
      </c>
      <c r="G62" s="1157" t="s">
        <v>936</v>
      </c>
      <c r="H62" s="1157" t="s">
        <v>915</v>
      </c>
      <c r="I62" s="921">
        <v>13545</v>
      </c>
      <c r="J62" s="921">
        <v>0</v>
      </c>
      <c r="K62" s="921">
        <v>0</v>
      </c>
      <c r="L62" s="921">
        <v>12224.79</v>
      </c>
      <c r="M62" s="921">
        <v>0</v>
      </c>
      <c r="N62" s="921">
        <v>0</v>
      </c>
      <c r="O62" s="921">
        <v>0</v>
      </c>
      <c r="P62" s="921">
        <v>0</v>
      </c>
      <c r="Q62" s="921">
        <v>51.92</v>
      </c>
      <c r="R62" s="921">
        <v>0</v>
      </c>
      <c r="S62" s="921">
        <v>263.08</v>
      </c>
      <c r="T62" s="921">
        <v>0</v>
      </c>
      <c r="U62" s="1158">
        <v>2.1520206E-2</v>
      </c>
    </row>
    <row r="63" spans="1:21" s="26" customFormat="1">
      <c r="A63" s="1159">
        <v>56</v>
      </c>
      <c r="B63" s="1159" t="s">
        <v>926</v>
      </c>
      <c r="C63" s="1159" t="s">
        <v>126</v>
      </c>
      <c r="D63" s="1159" t="s">
        <v>946</v>
      </c>
      <c r="E63" s="1160" t="s">
        <v>909</v>
      </c>
      <c r="F63" s="1161" t="s">
        <v>910</v>
      </c>
      <c r="G63" s="1161" t="s">
        <v>936</v>
      </c>
      <c r="H63" s="1161" t="s">
        <v>915</v>
      </c>
      <c r="I63" s="1162">
        <v>13545</v>
      </c>
      <c r="J63" s="1162">
        <v>0</v>
      </c>
      <c r="K63" s="1162">
        <v>0</v>
      </c>
      <c r="L63" s="1162">
        <v>12224.79</v>
      </c>
      <c r="M63" s="1162">
        <v>0</v>
      </c>
      <c r="N63" s="1162">
        <v>0</v>
      </c>
      <c r="O63" s="1162">
        <v>0</v>
      </c>
      <c r="P63" s="1162">
        <v>0</v>
      </c>
      <c r="Q63" s="1162">
        <v>51.92</v>
      </c>
      <c r="R63" s="1162">
        <v>0</v>
      </c>
      <c r="S63" s="1162">
        <v>263.08</v>
      </c>
      <c r="T63" s="1162">
        <v>0</v>
      </c>
      <c r="U63" s="1163">
        <v>2.1520206E-2</v>
      </c>
    </row>
    <row r="64" spans="1:21" s="26" customFormat="1">
      <c r="A64" s="1155">
        <v>57</v>
      </c>
      <c r="B64" s="1155" t="s">
        <v>920</v>
      </c>
      <c r="C64" s="1155" t="s">
        <v>126</v>
      </c>
      <c r="D64" s="1155" t="s">
        <v>946</v>
      </c>
      <c r="E64" s="1156" t="s">
        <v>919</v>
      </c>
      <c r="F64" s="1157" t="s">
        <v>910</v>
      </c>
      <c r="G64" s="1157" t="s">
        <v>942</v>
      </c>
      <c r="H64" s="1157" t="s">
        <v>915</v>
      </c>
      <c r="I64" s="921">
        <v>16536</v>
      </c>
      <c r="J64" s="921">
        <v>0</v>
      </c>
      <c r="K64" s="921">
        <v>12084</v>
      </c>
      <c r="L64" s="921">
        <v>15520.79</v>
      </c>
      <c r="M64" s="921">
        <v>0</v>
      </c>
      <c r="N64" s="921">
        <v>11528.44</v>
      </c>
      <c r="O64" s="921">
        <v>0</v>
      </c>
      <c r="P64" s="921">
        <v>11528.44</v>
      </c>
      <c r="Q64" s="921">
        <v>180.76</v>
      </c>
      <c r="R64" s="921">
        <v>555.55999999999995</v>
      </c>
      <c r="S64" s="921">
        <v>1727.24</v>
      </c>
      <c r="T64" s="921">
        <v>0</v>
      </c>
      <c r="U64" s="1158">
        <v>0.111285572</v>
      </c>
    </row>
    <row r="65" spans="1:21" s="26" customFormat="1">
      <c r="A65" s="1159">
        <v>58</v>
      </c>
      <c r="B65" s="1159" t="s">
        <v>920</v>
      </c>
      <c r="C65" s="1159" t="s">
        <v>922</v>
      </c>
      <c r="D65" s="1159" t="s">
        <v>946</v>
      </c>
      <c r="E65" s="1160" t="s">
        <v>34</v>
      </c>
      <c r="F65" s="1161" t="s">
        <v>910</v>
      </c>
      <c r="G65" s="1161" t="s">
        <v>936</v>
      </c>
      <c r="H65" s="1161" t="s">
        <v>915</v>
      </c>
      <c r="I65" s="1162">
        <v>19150</v>
      </c>
      <c r="J65" s="1162">
        <v>18767</v>
      </c>
      <c r="K65" s="1162">
        <v>16852</v>
      </c>
      <c r="L65" s="1162">
        <v>17009.46</v>
      </c>
      <c r="M65" s="1162">
        <v>16707.28</v>
      </c>
      <c r="N65" s="1162">
        <v>15174.69</v>
      </c>
      <c r="O65" s="1162">
        <v>15174.69</v>
      </c>
      <c r="P65" s="1162">
        <v>15174.69</v>
      </c>
      <c r="Q65" s="1162">
        <v>382.41</v>
      </c>
      <c r="R65" s="1162">
        <v>1677.31</v>
      </c>
      <c r="S65" s="1162">
        <v>1532.59</v>
      </c>
      <c r="T65" s="1162">
        <v>0</v>
      </c>
      <c r="U65" s="1163">
        <v>9.0102214E-2</v>
      </c>
    </row>
    <row r="66" spans="1:21" s="26" customFormat="1">
      <c r="A66" s="1155">
        <v>59</v>
      </c>
      <c r="B66" s="1155" t="s">
        <v>931</v>
      </c>
      <c r="C66" s="1155" t="s">
        <v>126</v>
      </c>
      <c r="D66" s="1155" t="s">
        <v>946</v>
      </c>
      <c r="E66" s="1156" t="s">
        <v>919</v>
      </c>
      <c r="F66" s="1157" t="s">
        <v>910</v>
      </c>
      <c r="G66" s="1157" t="s">
        <v>936</v>
      </c>
      <c r="H66" s="1157" t="s">
        <v>911</v>
      </c>
      <c r="I66" s="921">
        <v>16740</v>
      </c>
      <c r="J66" s="921">
        <v>0</v>
      </c>
      <c r="K66" s="921">
        <v>14136</v>
      </c>
      <c r="L66" s="921">
        <v>15039.39</v>
      </c>
      <c r="M66" s="921">
        <v>0</v>
      </c>
      <c r="N66" s="921">
        <v>12905.36</v>
      </c>
      <c r="O66" s="921">
        <v>0</v>
      </c>
      <c r="P66" s="921">
        <v>12905.36</v>
      </c>
      <c r="Q66" s="921">
        <v>129.94</v>
      </c>
      <c r="R66" s="921">
        <v>1230.6400000000001</v>
      </c>
      <c r="S66" s="921">
        <v>614.05999999999995</v>
      </c>
      <c r="T66" s="921">
        <v>0</v>
      </c>
      <c r="U66" s="1158">
        <v>4.0830113000000001E-2</v>
      </c>
    </row>
    <row r="67" spans="1:21" s="26" customFormat="1">
      <c r="A67" s="1159">
        <v>60</v>
      </c>
      <c r="B67" s="1159" t="s">
        <v>925</v>
      </c>
      <c r="C67" s="1159" t="s">
        <v>126</v>
      </c>
      <c r="D67" s="1159" t="s">
        <v>946</v>
      </c>
      <c r="E67" s="1160" t="s">
        <v>929</v>
      </c>
      <c r="F67" s="1161" t="s">
        <v>910</v>
      </c>
      <c r="G67" s="1161" t="s">
        <v>936</v>
      </c>
      <c r="H67" s="1161" t="s">
        <v>915</v>
      </c>
      <c r="I67" s="1162">
        <v>16764</v>
      </c>
      <c r="J67" s="1162">
        <v>0</v>
      </c>
      <c r="K67" s="1162">
        <v>14478</v>
      </c>
      <c r="L67" s="1162">
        <v>15095.45</v>
      </c>
      <c r="M67" s="1162">
        <v>0</v>
      </c>
      <c r="N67" s="1162">
        <v>13217.6</v>
      </c>
      <c r="O67" s="1162">
        <v>0</v>
      </c>
      <c r="P67" s="1162">
        <v>13217.6</v>
      </c>
      <c r="Q67" s="1162">
        <v>197.4</v>
      </c>
      <c r="R67" s="1162">
        <v>1260.4000000000001</v>
      </c>
      <c r="S67" s="1162">
        <v>945.6</v>
      </c>
      <c r="T67" s="1162">
        <v>0</v>
      </c>
      <c r="U67" s="1163">
        <v>6.2641392000000004E-2</v>
      </c>
    </row>
    <row r="68" spans="1:21" s="26" customFormat="1">
      <c r="A68" s="1155">
        <v>61</v>
      </c>
      <c r="B68" s="1155" t="s">
        <v>926</v>
      </c>
      <c r="C68" s="1155" t="s">
        <v>126</v>
      </c>
      <c r="D68" s="1155" t="s">
        <v>946</v>
      </c>
      <c r="E68" s="1156" t="s">
        <v>913</v>
      </c>
      <c r="F68" s="1157" t="s">
        <v>910</v>
      </c>
      <c r="G68" s="1157" t="s">
        <v>940</v>
      </c>
      <c r="H68" s="1157" t="s">
        <v>915</v>
      </c>
      <c r="I68" s="921">
        <v>9738</v>
      </c>
      <c r="J68" s="921">
        <v>0</v>
      </c>
      <c r="K68" s="921">
        <v>6492</v>
      </c>
      <c r="L68" s="921">
        <v>9312.0400000000009</v>
      </c>
      <c r="M68" s="921">
        <v>0</v>
      </c>
      <c r="N68" s="921">
        <v>6295.87</v>
      </c>
      <c r="O68" s="921">
        <v>0</v>
      </c>
      <c r="P68" s="921">
        <v>5730.34</v>
      </c>
      <c r="Q68" s="921">
        <v>143.71</v>
      </c>
      <c r="R68" s="921">
        <v>196.13</v>
      </c>
      <c r="S68" s="921">
        <v>2020.29</v>
      </c>
      <c r="T68" s="921">
        <v>565.53</v>
      </c>
      <c r="U68" s="1158">
        <v>0.27768566300000003</v>
      </c>
    </row>
    <row r="69" spans="1:21" s="26" customFormat="1">
      <c r="A69" s="1159">
        <v>62</v>
      </c>
      <c r="B69" s="1159" t="s">
        <v>925</v>
      </c>
      <c r="C69" s="1159" t="s">
        <v>908</v>
      </c>
      <c r="D69" s="1159" t="s">
        <v>946</v>
      </c>
      <c r="E69" s="1160" t="s">
        <v>947</v>
      </c>
      <c r="F69" s="1161" t="s">
        <v>910</v>
      </c>
      <c r="G69" s="1161" t="s">
        <v>125</v>
      </c>
      <c r="H69" s="1161" t="s">
        <v>915</v>
      </c>
      <c r="I69" s="1162">
        <v>9064</v>
      </c>
      <c r="J69" s="1162">
        <v>8652</v>
      </c>
      <c r="K69" s="1162">
        <v>7622</v>
      </c>
      <c r="L69" s="1162">
        <v>8161.81</v>
      </c>
      <c r="M69" s="1162">
        <v>7826.58</v>
      </c>
      <c r="N69" s="1162">
        <v>6974.46</v>
      </c>
      <c r="O69" s="1162">
        <v>6974.46</v>
      </c>
      <c r="P69" s="1162">
        <v>6974.46</v>
      </c>
      <c r="Q69" s="1162">
        <v>177.88</v>
      </c>
      <c r="R69" s="1162">
        <v>647.54</v>
      </c>
      <c r="S69" s="1162">
        <v>852.12</v>
      </c>
      <c r="T69" s="1162">
        <v>0</v>
      </c>
      <c r="U69" s="1163">
        <v>0.104403313</v>
      </c>
    </row>
    <row r="70" spans="1:21" s="26" customFormat="1">
      <c r="A70" s="1155">
        <v>63</v>
      </c>
      <c r="B70" s="1155" t="s">
        <v>925</v>
      </c>
      <c r="C70" s="1155" t="s">
        <v>126</v>
      </c>
      <c r="D70" s="1155" t="s">
        <v>946</v>
      </c>
      <c r="E70" s="1156" t="s">
        <v>909</v>
      </c>
      <c r="F70" s="1157" t="s">
        <v>503</v>
      </c>
      <c r="G70" s="1157" t="s">
        <v>942</v>
      </c>
      <c r="H70" s="1157" t="s">
        <v>915</v>
      </c>
      <c r="I70" s="921">
        <v>5378.24</v>
      </c>
      <c r="J70" s="921">
        <v>0</v>
      </c>
      <c r="K70" s="921">
        <v>4537.8900000000003</v>
      </c>
      <c r="L70" s="921">
        <v>4978.3900000000003</v>
      </c>
      <c r="M70" s="921">
        <v>0</v>
      </c>
      <c r="N70" s="921">
        <v>4249.42</v>
      </c>
      <c r="O70" s="921">
        <v>0</v>
      </c>
      <c r="P70" s="921">
        <v>4249.42</v>
      </c>
      <c r="Q70" s="921">
        <v>87.73</v>
      </c>
      <c r="R70" s="921">
        <v>288.47000000000003</v>
      </c>
      <c r="S70" s="921">
        <v>584.54999999999995</v>
      </c>
      <c r="T70" s="921">
        <v>0</v>
      </c>
      <c r="U70" s="1158">
        <v>0.11741747800000001</v>
      </c>
    </row>
    <row r="71" spans="1:21">
      <c r="A71" s="1159">
        <v>64</v>
      </c>
      <c r="B71" s="1159" t="s">
        <v>949</v>
      </c>
      <c r="C71" s="1159" t="s">
        <v>126</v>
      </c>
      <c r="D71" s="1159" t="s">
        <v>950</v>
      </c>
      <c r="E71" s="1160" t="s">
        <v>917</v>
      </c>
      <c r="F71" s="1161" t="s">
        <v>910</v>
      </c>
      <c r="G71" s="1161" t="s">
        <v>914</v>
      </c>
      <c r="H71" s="1161" t="s">
        <v>915</v>
      </c>
      <c r="I71" s="1162">
        <v>2889</v>
      </c>
      <c r="J71" s="1162">
        <v>0</v>
      </c>
      <c r="K71" s="1162">
        <v>321</v>
      </c>
      <c r="L71" s="1162">
        <v>2821.54</v>
      </c>
      <c r="M71" s="1162">
        <v>0</v>
      </c>
      <c r="N71" s="1162">
        <v>319.48</v>
      </c>
      <c r="O71" s="1162">
        <v>0</v>
      </c>
      <c r="P71" s="1162">
        <v>317.61</v>
      </c>
      <c r="Q71" s="1162">
        <v>0</v>
      </c>
      <c r="R71" s="1162">
        <v>1.52</v>
      </c>
      <c r="S71" s="1162">
        <v>0</v>
      </c>
      <c r="T71" s="1162">
        <v>1.87</v>
      </c>
      <c r="U71" s="1163">
        <v>6.6275899999999996E-4</v>
      </c>
    </row>
    <row r="72" spans="1:21">
      <c r="A72" s="1155">
        <v>65</v>
      </c>
      <c r="B72" s="1155" t="s">
        <v>912</v>
      </c>
      <c r="C72" s="1155" t="s">
        <v>126</v>
      </c>
      <c r="D72" s="1155" t="s">
        <v>950</v>
      </c>
      <c r="E72" s="1156" t="s">
        <v>951</v>
      </c>
      <c r="F72" s="1157" t="s">
        <v>910</v>
      </c>
      <c r="G72" s="1157" t="s">
        <v>942</v>
      </c>
      <c r="H72" s="1157" t="s">
        <v>915</v>
      </c>
      <c r="I72" s="921">
        <v>4188</v>
      </c>
      <c r="J72" s="921">
        <v>0</v>
      </c>
      <c r="K72" s="921">
        <v>1396</v>
      </c>
      <c r="L72" s="921">
        <v>4061.47</v>
      </c>
      <c r="M72" s="921">
        <v>0</v>
      </c>
      <c r="N72" s="921">
        <v>1379.58</v>
      </c>
      <c r="O72" s="921">
        <v>0</v>
      </c>
      <c r="P72" s="921">
        <v>1010.22</v>
      </c>
      <c r="Q72" s="921">
        <v>17.96</v>
      </c>
      <c r="R72" s="921">
        <v>16.420000000000002</v>
      </c>
      <c r="S72" s="921">
        <v>680.04</v>
      </c>
      <c r="T72" s="921">
        <v>369.36</v>
      </c>
      <c r="U72" s="1158">
        <v>0.25837935499999998</v>
      </c>
    </row>
    <row r="73" spans="1:21">
      <c r="A73" s="1159">
        <v>66</v>
      </c>
      <c r="B73" s="1159" t="s">
        <v>937</v>
      </c>
      <c r="C73" s="1159" t="s">
        <v>126</v>
      </c>
      <c r="D73" s="1159" t="s">
        <v>950</v>
      </c>
      <c r="E73" s="1160" t="s">
        <v>34</v>
      </c>
      <c r="F73" s="1161" t="s">
        <v>910</v>
      </c>
      <c r="G73" s="1161" t="s">
        <v>952</v>
      </c>
      <c r="H73" s="1161" t="s">
        <v>911</v>
      </c>
      <c r="I73" s="1162">
        <v>7904</v>
      </c>
      <c r="J73" s="1162">
        <v>0</v>
      </c>
      <c r="K73" s="1162">
        <v>6175</v>
      </c>
      <c r="L73" s="1162">
        <v>7316.39</v>
      </c>
      <c r="M73" s="1162">
        <v>0</v>
      </c>
      <c r="N73" s="1162">
        <v>5809.37</v>
      </c>
      <c r="O73" s="1162">
        <v>0</v>
      </c>
      <c r="P73" s="1162">
        <v>5803.13</v>
      </c>
      <c r="Q73" s="1162">
        <v>89.01</v>
      </c>
      <c r="R73" s="1162">
        <v>365.63</v>
      </c>
      <c r="S73" s="1162">
        <v>651.99</v>
      </c>
      <c r="T73" s="1162">
        <v>6.24</v>
      </c>
      <c r="U73" s="1163">
        <v>8.9966500000000005E-2</v>
      </c>
    </row>
    <row r="74" spans="1:21">
      <c r="A74" s="1155">
        <v>67</v>
      </c>
      <c r="B74" s="1155" t="s">
        <v>918</v>
      </c>
      <c r="C74" s="1155" t="s">
        <v>934</v>
      </c>
      <c r="D74" s="1155" t="s">
        <v>950</v>
      </c>
      <c r="E74" s="1156" t="s">
        <v>932</v>
      </c>
      <c r="F74" s="1157" t="s">
        <v>910</v>
      </c>
      <c r="G74" s="1157" t="s">
        <v>125</v>
      </c>
      <c r="H74" s="1157" t="s">
        <v>915</v>
      </c>
      <c r="I74" s="921">
        <v>4620</v>
      </c>
      <c r="J74" s="921">
        <v>2520</v>
      </c>
      <c r="K74" s="921">
        <v>1260</v>
      </c>
      <c r="L74" s="921">
        <v>4490.95</v>
      </c>
      <c r="M74" s="921">
        <v>2478.61</v>
      </c>
      <c r="N74" s="921">
        <v>1248.1199999999999</v>
      </c>
      <c r="O74" s="921">
        <v>1141.17</v>
      </c>
      <c r="P74" s="921">
        <v>1141.17</v>
      </c>
      <c r="Q74" s="921">
        <v>29.51</v>
      </c>
      <c r="R74" s="921">
        <v>11.88</v>
      </c>
      <c r="S74" s="921">
        <v>1230.49</v>
      </c>
      <c r="T74" s="921">
        <v>106.95</v>
      </c>
      <c r="U74" s="1158">
        <v>0.29780781299999998</v>
      </c>
    </row>
    <row r="75" spans="1:21">
      <c r="A75" s="1159">
        <v>68</v>
      </c>
      <c r="B75" s="1159" t="s">
        <v>920</v>
      </c>
      <c r="C75" s="1159" t="s">
        <v>922</v>
      </c>
      <c r="D75" s="1159" t="s">
        <v>950</v>
      </c>
      <c r="E75" s="1160" t="s">
        <v>919</v>
      </c>
      <c r="F75" s="1161" t="s">
        <v>910</v>
      </c>
      <c r="G75" s="1161" t="s">
        <v>942</v>
      </c>
      <c r="H75" s="1161" t="s">
        <v>915</v>
      </c>
      <c r="I75" s="1162">
        <v>15262</v>
      </c>
      <c r="J75" s="1162">
        <v>13501</v>
      </c>
      <c r="K75" s="1162">
        <v>11153</v>
      </c>
      <c r="L75" s="1162">
        <v>14324.98</v>
      </c>
      <c r="M75" s="1162">
        <v>12760.76</v>
      </c>
      <c r="N75" s="1162">
        <v>10640.23</v>
      </c>
      <c r="O75" s="1162">
        <v>10640.23</v>
      </c>
      <c r="P75" s="1162">
        <v>10640.23</v>
      </c>
      <c r="Q75" s="1162">
        <v>227.47</v>
      </c>
      <c r="R75" s="1162">
        <v>512.77</v>
      </c>
      <c r="S75" s="1162">
        <v>2120.5300000000002</v>
      </c>
      <c r="T75" s="1162">
        <v>0</v>
      </c>
      <c r="U75" s="1163">
        <v>0.14803022399999999</v>
      </c>
    </row>
    <row r="76" spans="1:21">
      <c r="A76" s="1155">
        <v>69</v>
      </c>
      <c r="B76" s="1155" t="s">
        <v>921</v>
      </c>
      <c r="C76" s="1155" t="s">
        <v>922</v>
      </c>
      <c r="D76" s="1155" t="s">
        <v>950</v>
      </c>
      <c r="E76" s="1156" t="s">
        <v>913</v>
      </c>
      <c r="F76" s="1157" t="s">
        <v>910</v>
      </c>
      <c r="G76" s="1157" t="s">
        <v>125</v>
      </c>
      <c r="H76" s="1157" t="s">
        <v>915</v>
      </c>
      <c r="I76" s="921">
        <v>15504</v>
      </c>
      <c r="J76" s="921">
        <v>14592</v>
      </c>
      <c r="K76" s="921">
        <v>12312</v>
      </c>
      <c r="L76" s="921">
        <v>14285.26</v>
      </c>
      <c r="M76" s="921">
        <v>13507.16</v>
      </c>
      <c r="N76" s="921">
        <v>11529.35</v>
      </c>
      <c r="O76" s="921">
        <v>11529.35</v>
      </c>
      <c r="P76" s="921">
        <v>11529.35</v>
      </c>
      <c r="Q76" s="921">
        <v>302.19</v>
      </c>
      <c r="R76" s="921">
        <v>782.65</v>
      </c>
      <c r="S76" s="921">
        <v>1977.81</v>
      </c>
      <c r="T76" s="921">
        <v>0</v>
      </c>
      <c r="U76" s="1158">
        <v>0.13845110299999999</v>
      </c>
    </row>
    <row r="77" spans="1:21">
      <c r="A77" s="1159">
        <v>70</v>
      </c>
      <c r="B77" s="1159" t="s">
        <v>943</v>
      </c>
      <c r="C77" s="1159" t="s">
        <v>126</v>
      </c>
      <c r="D77" s="1159" t="s">
        <v>950</v>
      </c>
      <c r="E77" s="1160" t="s">
        <v>953</v>
      </c>
      <c r="F77" s="1161" t="s">
        <v>910</v>
      </c>
      <c r="G77" s="1161" t="s">
        <v>942</v>
      </c>
      <c r="H77" s="1161" t="s">
        <v>915</v>
      </c>
      <c r="I77" s="1162">
        <v>23436</v>
      </c>
      <c r="J77" s="1162">
        <v>0</v>
      </c>
      <c r="K77" s="1162">
        <v>16740</v>
      </c>
      <c r="L77" s="1162">
        <v>21895.37</v>
      </c>
      <c r="M77" s="1162">
        <v>0</v>
      </c>
      <c r="N77" s="1162">
        <v>15933.17</v>
      </c>
      <c r="O77" s="1162">
        <v>0</v>
      </c>
      <c r="P77" s="1162">
        <v>15933.17</v>
      </c>
      <c r="Q77" s="1162">
        <v>248.64</v>
      </c>
      <c r="R77" s="1162">
        <v>806.83</v>
      </c>
      <c r="S77" s="1162">
        <v>2262.36</v>
      </c>
      <c r="T77" s="1162">
        <v>0</v>
      </c>
      <c r="U77" s="1163">
        <v>0.103325954</v>
      </c>
    </row>
    <row r="78" spans="1:21">
      <c r="A78" s="1155">
        <v>71</v>
      </c>
      <c r="B78" s="1155" t="s">
        <v>943</v>
      </c>
      <c r="C78" s="1155" t="s">
        <v>126</v>
      </c>
      <c r="D78" s="1155" t="s">
        <v>950</v>
      </c>
      <c r="E78" s="1156" t="s">
        <v>919</v>
      </c>
      <c r="F78" s="1157" t="s">
        <v>910</v>
      </c>
      <c r="G78" s="1157" t="s">
        <v>125</v>
      </c>
      <c r="H78" s="1157" t="s">
        <v>915</v>
      </c>
      <c r="I78" s="921">
        <v>4004</v>
      </c>
      <c r="J78" s="921">
        <v>0</v>
      </c>
      <c r="K78" s="921">
        <v>3003</v>
      </c>
      <c r="L78" s="921">
        <v>3740.78</v>
      </c>
      <c r="M78" s="921">
        <v>0</v>
      </c>
      <c r="N78" s="921">
        <v>2851.6</v>
      </c>
      <c r="O78" s="921">
        <v>0</v>
      </c>
      <c r="P78" s="921">
        <v>2851.6</v>
      </c>
      <c r="Q78" s="921">
        <v>45.51</v>
      </c>
      <c r="R78" s="921">
        <v>151.4</v>
      </c>
      <c r="S78" s="921">
        <v>383.49</v>
      </c>
      <c r="T78" s="921">
        <v>0</v>
      </c>
      <c r="U78" s="1158">
        <v>0.102516053</v>
      </c>
    </row>
    <row r="79" spans="1:21">
      <c r="A79" s="1159">
        <v>72</v>
      </c>
      <c r="B79" s="1159" t="s">
        <v>923</v>
      </c>
      <c r="C79" s="1159" t="s">
        <v>126</v>
      </c>
      <c r="D79" s="1159" t="s">
        <v>950</v>
      </c>
      <c r="E79" s="1160" t="s">
        <v>917</v>
      </c>
      <c r="F79" s="1161" t="s">
        <v>910</v>
      </c>
      <c r="G79" s="1161" t="s">
        <v>914</v>
      </c>
      <c r="H79" s="1161" t="s">
        <v>915</v>
      </c>
      <c r="I79" s="1162">
        <v>2640</v>
      </c>
      <c r="J79" s="1162">
        <v>0</v>
      </c>
      <c r="K79" s="1162">
        <v>880</v>
      </c>
      <c r="L79" s="1162">
        <v>2560.2399999999998</v>
      </c>
      <c r="M79" s="1162">
        <v>0</v>
      </c>
      <c r="N79" s="1162">
        <v>869.64</v>
      </c>
      <c r="O79" s="1162">
        <v>0</v>
      </c>
      <c r="P79" s="1162">
        <v>867.12</v>
      </c>
      <c r="Q79" s="1162">
        <v>19.510000000000002</v>
      </c>
      <c r="R79" s="1162">
        <v>10.36</v>
      </c>
      <c r="S79" s="1162">
        <v>640.49</v>
      </c>
      <c r="T79" s="1162">
        <v>2.52</v>
      </c>
      <c r="U79" s="1163">
        <v>0.25115223599999997</v>
      </c>
    </row>
    <row r="80" spans="1:21">
      <c r="A80" s="1155">
        <v>73</v>
      </c>
      <c r="B80" s="1155" t="s">
        <v>923</v>
      </c>
      <c r="C80" s="1155" t="s">
        <v>126</v>
      </c>
      <c r="D80" s="1155" t="s">
        <v>950</v>
      </c>
      <c r="E80" s="1156" t="s">
        <v>909</v>
      </c>
      <c r="F80" s="1157" t="s">
        <v>910</v>
      </c>
      <c r="G80" s="1157" t="s">
        <v>914</v>
      </c>
      <c r="H80" s="1157" t="s">
        <v>915</v>
      </c>
      <c r="I80" s="921">
        <v>7225</v>
      </c>
      <c r="J80" s="921">
        <v>0</v>
      </c>
      <c r="K80" s="921">
        <v>4913</v>
      </c>
      <c r="L80" s="921">
        <v>6797.19</v>
      </c>
      <c r="M80" s="921">
        <v>0</v>
      </c>
      <c r="N80" s="921">
        <v>4709.09</v>
      </c>
      <c r="O80" s="921">
        <v>0</v>
      </c>
      <c r="P80" s="921">
        <v>4709.09</v>
      </c>
      <c r="Q80" s="921">
        <v>74.67</v>
      </c>
      <c r="R80" s="921">
        <v>203.91</v>
      </c>
      <c r="S80" s="921">
        <v>792.33</v>
      </c>
      <c r="T80" s="921">
        <v>0</v>
      </c>
      <c r="U80" s="1158">
        <v>0.11656728700000001</v>
      </c>
    </row>
    <row r="81" spans="1:21">
      <c r="A81" s="1159">
        <v>74</v>
      </c>
      <c r="B81" s="1159" t="s">
        <v>941</v>
      </c>
      <c r="C81" s="1159" t="s">
        <v>126</v>
      </c>
      <c r="D81" s="1159" t="s">
        <v>950</v>
      </c>
      <c r="E81" s="1160" t="s">
        <v>909</v>
      </c>
      <c r="F81" s="1161" t="s">
        <v>503</v>
      </c>
      <c r="G81" s="1161" t="s">
        <v>942</v>
      </c>
      <c r="H81" s="1161" t="s">
        <v>915</v>
      </c>
      <c r="I81" s="1162">
        <v>29775</v>
      </c>
      <c r="J81" s="1162">
        <v>0</v>
      </c>
      <c r="K81" s="1162">
        <v>22629</v>
      </c>
      <c r="L81" s="1162">
        <v>28011.97</v>
      </c>
      <c r="M81" s="1162">
        <v>0</v>
      </c>
      <c r="N81" s="1162">
        <v>21588.65</v>
      </c>
      <c r="O81" s="1162">
        <v>0</v>
      </c>
      <c r="P81" s="1162">
        <v>21421.88</v>
      </c>
      <c r="Q81" s="1162">
        <v>338.5</v>
      </c>
      <c r="R81" s="1162">
        <v>1040.3499999999999</v>
      </c>
      <c r="S81" s="1162">
        <v>3234.5</v>
      </c>
      <c r="T81" s="1162">
        <v>166.77</v>
      </c>
      <c r="U81" s="1163">
        <v>0.121422021</v>
      </c>
    </row>
    <row r="82" spans="1:21">
      <c r="A82" s="1155">
        <v>75</v>
      </c>
      <c r="B82" s="1155" t="s">
        <v>916</v>
      </c>
      <c r="C82" s="1155" t="s">
        <v>126</v>
      </c>
      <c r="D82" s="1155" t="s">
        <v>950</v>
      </c>
      <c r="E82" s="1156" t="s">
        <v>913</v>
      </c>
      <c r="F82" s="1157" t="s">
        <v>910</v>
      </c>
      <c r="G82" s="1157" t="s">
        <v>914</v>
      </c>
      <c r="H82" s="1157" t="s">
        <v>915</v>
      </c>
      <c r="I82" s="921">
        <v>7761</v>
      </c>
      <c r="J82" s="921">
        <v>0</v>
      </c>
      <c r="K82" s="921">
        <v>6169</v>
      </c>
      <c r="L82" s="921">
        <v>7069.11</v>
      </c>
      <c r="M82" s="921">
        <v>0</v>
      </c>
      <c r="N82" s="921">
        <v>5723.6</v>
      </c>
      <c r="O82" s="921">
        <v>0</v>
      </c>
      <c r="P82" s="921">
        <v>5723.6</v>
      </c>
      <c r="Q82" s="921">
        <v>56.83</v>
      </c>
      <c r="R82" s="921">
        <v>445.4</v>
      </c>
      <c r="S82" s="921">
        <v>341.17</v>
      </c>
      <c r="T82" s="921">
        <v>0</v>
      </c>
      <c r="U82" s="1158">
        <v>4.8262087000000002E-2</v>
      </c>
    </row>
    <row r="83" spans="1:21">
      <c r="A83" s="1159">
        <v>76</v>
      </c>
      <c r="B83" s="1159" t="s">
        <v>920</v>
      </c>
      <c r="C83" s="1159" t="s">
        <v>126</v>
      </c>
      <c r="D83" s="1159" t="s">
        <v>950</v>
      </c>
      <c r="E83" s="1160" t="s">
        <v>913</v>
      </c>
      <c r="F83" s="1161" t="s">
        <v>910</v>
      </c>
      <c r="G83" s="1161" t="s">
        <v>942</v>
      </c>
      <c r="H83" s="1161" t="s">
        <v>915</v>
      </c>
      <c r="I83" s="1162">
        <v>9590</v>
      </c>
      <c r="J83" s="1162">
        <v>0</v>
      </c>
      <c r="K83" s="1162">
        <v>4110</v>
      </c>
      <c r="L83" s="1162">
        <v>9256.74</v>
      </c>
      <c r="M83" s="1162">
        <v>0</v>
      </c>
      <c r="N83" s="1162">
        <v>4042.51</v>
      </c>
      <c r="O83" s="1162">
        <v>0</v>
      </c>
      <c r="P83" s="1162">
        <v>4042.51</v>
      </c>
      <c r="Q83" s="1162">
        <v>145.16</v>
      </c>
      <c r="R83" s="1162">
        <v>67.489999999999995</v>
      </c>
      <c r="S83" s="1162">
        <v>2594.84</v>
      </c>
      <c r="T83" s="1162">
        <v>0</v>
      </c>
      <c r="U83" s="1163">
        <v>0.28031898900000002</v>
      </c>
    </row>
    <row r="84" spans="1:21">
      <c r="A84" s="1155">
        <v>77</v>
      </c>
      <c r="B84" s="1155" t="s">
        <v>930</v>
      </c>
      <c r="C84" s="1155" t="s">
        <v>928</v>
      </c>
      <c r="D84" s="1155" t="s">
        <v>950</v>
      </c>
      <c r="E84" s="1156" t="s">
        <v>34</v>
      </c>
      <c r="F84" s="1157" t="s">
        <v>910</v>
      </c>
      <c r="G84" s="1157" t="s">
        <v>952</v>
      </c>
      <c r="H84" s="1157" t="s">
        <v>915</v>
      </c>
      <c r="I84" s="921">
        <v>17056</v>
      </c>
      <c r="J84" s="921">
        <v>15808</v>
      </c>
      <c r="K84" s="921">
        <v>14144</v>
      </c>
      <c r="L84" s="921">
        <v>15464.27</v>
      </c>
      <c r="M84" s="921">
        <v>14430.17</v>
      </c>
      <c r="N84" s="921">
        <v>13032.15</v>
      </c>
      <c r="O84" s="921">
        <v>11174.68</v>
      </c>
      <c r="P84" s="921">
        <v>11174.68</v>
      </c>
      <c r="Q84" s="921">
        <v>265.98</v>
      </c>
      <c r="R84" s="921">
        <v>1111.8499999999999</v>
      </c>
      <c r="S84" s="921">
        <v>1398.02</v>
      </c>
      <c r="T84" s="921">
        <v>1857.47</v>
      </c>
      <c r="U84" s="1158">
        <v>0.21051688800000001</v>
      </c>
    </row>
    <row r="85" spans="1:21">
      <c r="A85" s="1159">
        <v>78</v>
      </c>
      <c r="B85" s="1159" t="s">
        <v>930</v>
      </c>
      <c r="C85" s="1159" t="s">
        <v>928</v>
      </c>
      <c r="D85" s="1159" t="s">
        <v>950</v>
      </c>
      <c r="E85" s="1160" t="s">
        <v>34</v>
      </c>
      <c r="F85" s="1161" t="s">
        <v>910</v>
      </c>
      <c r="G85" s="1161" t="s">
        <v>952</v>
      </c>
      <c r="H85" s="1161" t="s">
        <v>915</v>
      </c>
      <c r="I85" s="1162">
        <v>17056</v>
      </c>
      <c r="J85" s="1162">
        <v>15808</v>
      </c>
      <c r="K85" s="1162">
        <v>14144</v>
      </c>
      <c r="L85" s="1162">
        <v>15464.27</v>
      </c>
      <c r="M85" s="1162">
        <v>14430.17</v>
      </c>
      <c r="N85" s="1162">
        <v>13032.15</v>
      </c>
      <c r="O85" s="1162">
        <v>13032.15</v>
      </c>
      <c r="P85" s="1162">
        <v>13032.15</v>
      </c>
      <c r="Q85" s="1162">
        <v>265.98</v>
      </c>
      <c r="R85" s="1162">
        <v>1111.8499999999999</v>
      </c>
      <c r="S85" s="1162">
        <v>1398.02</v>
      </c>
      <c r="T85" s="1162">
        <v>0</v>
      </c>
      <c r="U85" s="1163">
        <v>9.0403233E-2</v>
      </c>
    </row>
    <row r="86" spans="1:21">
      <c r="A86" s="1155">
        <v>79</v>
      </c>
      <c r="B86" s="1155" t="s">
        <v>926</v>
      </c>
      <c r="C86" s="1155" t="s">
        <v>126</v>
      </c>
      <c r="D86" s="1155" t="s">
        <v>950</v>
      </c>
      <c r="E86" s="1156" t="s">
        <v>34</v>
      </c>
      <c r="F86" s="1157" t="s">
        <v>910</v>
      </c>
      <c r="G86" s="1157" t="s">
        <v>914</v>
      </c>
      <c r="H86" s="1157" t="s">
        <v>915</v>
      </c>
      <c r="I86" s="921">
        <v>7729.26</v>
      </c>
      <c r="J86" s="921">
        <v>0</v>
      </c>
      <c r="K86" s="921">
        <v>6441.05</v>
      </c>
      <c r="L86" s="921">
        <v>6991.88</v>
      </c>
      <c r="M86" s="921">
        <v>0</v>
      </c>
      <c r="N86" s="921">
        <v>5921.03</v>
      </c>
      <c r="O86" s="921">
        <v>0</v>
      </c>
      <c r="P86" s="921">
        <v>5921.03</v>
      </c>
      <c r="Q86" s="921">
        <v>184.14</v>
      </c>
      <c r="R86" s="921">
        <v>520.02</v>
      </c>
      <c r="S86" s="921">
        <v>920.04</v>
      </c>
      <c r="T86" s="921">
        <v>0</v>
      </c>
      <c r="U86" s="1158">
        <v>0.13158692699999999</v>
      </c>
    </row>
    <row r="87" spans="1:21">
      <c r="A87" s="1159">
        <v>80</v>
      </c>
      <c r="B87" s="1159" t="s">
        <v>943</v>
      </c>
      <c r="C87" s="1159" t="s">
        <v>126</v>
      </c>
      <c r="D87" s="1159" t="s">
        <v>950</v>
      </c>
      <c r="E87" s="1160" t="s">
        <v>909</v>
      </c>
      <c r="F87" s="1161" t="s">
        <v>924</v>
      </c>
      <c r="G87" s="1161" t="s">
        <v>125</v>
      </c>
      <c r="H87" s="1161" t="s">
        <v>915</v>
      </c>
      <c r="I87" s="1162">
        <v>4760</v>
      </c>
      <c r="J87" s="1162">
        <v>0</v>
      </c>
      <c r="K87" s="1162">
        <v>3400</v>
      </c>
      <c r="L87" s="1162">
        <v>4447.08</v>
      </c>
      <c r="M87" s="1162">
        <v>0</v>
      </c>
      <c r="N87" s="1162">
        <v>3236.12</v>
      </c>
      <c r="O87" s="1162">
        <v>0</v>
      </c>
      <c r="P87" s="1162">
        <v>3236.12</v>
      </c>
      <c r="Q87" s="1162">
        <v>108.2</v>
      </c>
      <c r="R87" s="1162">
        <v>163.88</v>
      </c>
      <c r="S87" s="1162">
        <v>911.8</v>
      </c>
      <c r="T87" s="1162">
        <v>0</v>
      </c>
      <c r="U87" s="1163">
        <v>0.205033415</v>
      </c>
    </row>
    <row r="88" spans="1:21">
      <c r="A88" s="1155">
        <v>81</v>
      </c>
      <c r="B88" s="1155" t="s">
        <v>927</v>
      </c>
      <c r="C88" s="1155" t="s">
        <v>126</v>
      </c>
      <c r="D88" s="1155" t="s">
        <v>950</v>
      </c>
      <c r="E88" s="1156" t="s">
        <v>913</v>
      </c>
      <c r="F88" s="1157" t="s">
        <v>910</v>
      </c>
      <c r="G88" s="1157" t="s">
        <v>942</v>
      </c>
      <c r="H88" s="1157" t="s">
        <v>915</v>
      </c>
      <c r="I88" s="921">
        <v>25017</v>
      </c>
      <c r="J88" s="921">
        <v>0</v>
      </c>
      <c r="K88" s="921">
        <v>17754</v>
      </c>
      <c r="L88" s="921">
        <v>23210.68</v>
      </c>
      <c r="M88" s="921">
        <v>0</v>
      </c>
      <c r="N88" s="921">
        <v>16819.71</v>
      </c>
      <c r="O88" s="921">
        <v>0</v>
      </c>
      <c r="P88" s="921">
        <v>16793.29</v>
      </c>
      <c r="Q88" s="921">
        <v>170.13</v>
      </c>
      <c r="R88" s="921">
        <v>934.29</v>
      </c>
      <c r="S88" s="921">
        <v>1443.87</v>
      </c>
      <c r="T88" s="921">
        <v>26.42</v>
      </c>
      <c r="U88" s="1158">
        <v>6.3345408000000006E-2</v>
      </c>
    </row>
    <row r="89" spans="1:21">
      <c r="A89" s="1159">
        <v>82</v>
      </c>
      <c r="B89" s="1159" t="s">
        <v>926</v>
      </c>
      <c r="C89" s="1159" t="s">
        <v>126</v>
      </c>
      <c r="D89" s="1159" t="s">
        <v>950</v>
      </c>
      <c r="E89" s="1160" t="s">
        <v>944</v>
      </c>
      <c r="F89" s="1161" t="s">
        <v>503</v>
      </c>
      <c r="G89" s="1161" t="s">
        <v>125</v>
      </c>
      <c r="H89" s="1161" t="s">
        <v>915</v>
      </c>
      <c r="I89" s="1162">
        <v>17970</v>
      </c>
      <c r="J89" s="1162">
        <v>0</v>
      </c>
      <c r="K89" s="1162">
        <v>13777</v>
      </c>
      <c r="L89" s="1162">
        <v>16711.11</v>
      </c>
      <c r="M89" s="1162">
        <v>0</v>
      </c>
      <c r="N89" s="1162">
        <v>13021.65</v>
      </c>
      <c r="O89" s="1162">
        <v>0</v>
      </c>
      <c r="P89" s="1162">
        <v>10666.73</v>
      </c>
      <c r="Q89" s="1162">
        <v>352.18</v>
      </c>
      <c r="R89" s="1162">
        <v>755.35</v>
      </c>
      <c r="S89" s="1162">
        <v>2642.82</v>
      </c>
      <c r="T89" s="1162">
        <v>2354.92</v>
      </c>
      <c r="U89" s="1163">
        <v>0.29906690800000002</v>
      </c>
    </row>
    <row r="90" spans="1:21">
      <c r="A90" s="1155">
        <v>83</v>
      </c>
      <c r="B90" s="1155" t="s">
        <v>927</v>
      </c>
      <c r="C90" s="1155" t="s">
        <v>126</v>
      </c>
      <c r="D90" s="1155" t="s">
        <v>950</v>
      </c>
      <c r="E90" s="1156" t="s">
        <v>909</v>
      </c>
      <c r="F90" s="1157" t="s">
        <v>924</v>
      </c>
      <c r="G90" s="1157" t="s">
        <v>942</v>
      </c>
      <c r="H90" s="1157" t="s">
        <v>915</v>
      </c>
      <c r="I90" s="921">
        <v>6099.19</v>
      </c>
      <c r="J90" s="921">
        <v>0</v>
      </c>
      <c r="K90" s="921">
        <v>4494.1400000000003</v>
      </c>
      <c r="L90" s="921">
        <v>5818.79</v>
      </c>
      <c r="M90" s="921">
        <v>0</v>
      </c>
      <c r="N90" s="921">
        <v>4337.97</v>
      </c>
      <c r="O90" s="921">
        <v>0</v>
      </c>
      <c r="P90" s="921">
        <v>4042.74</v>
      </c>
      <c r="Q90" s="921">
        <v>96.58</v>
      </c>
      <c r="R90" s="921">
        <v>156.16999999999999</v>
      </c>
      <c r="S90" s="921">
        <v>1187.46</v>
      </c>
      <c r="T90" s="921">
        <v>295.23</v>
      </c>
      <c r="U90" s="1158">
        <v>0.254810708</v>
      </c>
    </row>
    <row r="91" spans="1:21">
      <c r="A91" s="1159">
        <v>84</v>
      </c>
      <c r="B91" s="1159" t="s">
        <v>927</v>
      </c>
      <c r="C91" s="1159" t="s">
        <v>126</v>
      </c>
      <c r="D91" s="1159" t="s">
        <v>950</v>
      </c>
      <c r="E91" s="1160" t="s">
        <v>917</v>
      </c>
      <c r="F91" s="1161" t="s">
        <v>910</v>
      </c>
      <c r="G91" s="1161" t="s">
        <v>914</v>
      </c>
      <c r="H91" s="1161" t="s">
        <v>915</v>
      </c>
      <c r="I91" s="1162">
        <v>5947</v>
      </c>
      <c r="J91" s="1162">
        <v>0</v>
      </c>
      <c r="K91" s="1162">
        <v>3443</v>
      </c>
      <c r="L91" s="1162">
        <v>5673.58</v>
      </c>
      <c r="M91" s="1162">
        <v>0</v>
      </c>
      <c r="N91" s="1162">
        <v>3346.83</v>
      </c>
      <c r="O91" s="1162">
        <v>0</v>
      </c>
      <c r="P91" s="1162">
        <v>3346.83</v>
      </c>
      <c r="Q91" s="1162">
        <v>56.12</v>
      </c>
      <c r="R91" s="1162">
        <v>96.17</v>
      </c>
      <c r="S91" s="1162">
        <v>882.88</v>
      </c>
      <c r="T91" s="1162">
        <v>0</v>
      </c>
      <c r="U91" s="1163">
        <v>0.15561250600000001</v>
      </c>
    </row>
    <row r="92" spans="1:21">
      <c r="A92" s="1155">
        <v>85</v>
      </c>
      <c r="B92" s="1155" t="s">
        <v>954</v>
      </c>
      <c r="C92" s="1155" t="s">
        <v>934</v>
      </c>
      <c r="D92" s="1155" t="s">
        <v>955</v>
      </c>
      <c r="E92" s="1156" t="s">
        <v>919</v>
      </c>
      <c r="F92" s="1157" t="s">
        <v>910</v>
      </c>
      <c r="G92" s="1157" t="s">
        <v>125</v>
      </c>
      <c r="H92" s="1157" t="s">
        <v>915</v>
      </c>
      <c r="I92" s="921">
        <v>1068</v>
      </c>
      <c r="J92" s="921">
        <v>801</v>
      </c>
      <c r="K92" s="921">
        <v>356</v>
      </c>
      <c r="L92" s="921">
        <v>1035.74</v>
      </c>
      <c r="M92" s="921">
        <v>782.3</v>
      </c>
      <c r="N92" s="921">
        <v>351.81</v>
      </c>
      <c r="O92" s="921">
        <v>351.81</v>
      </c>
      <c r="P92" s="921">
        <v>351.81</v>
      </c>
      <c r="Q92" s="921">
        <v>14.51</v>
      </c>
      <c r="R92" s="921">
        <v>4.1900000000000004</v>
      </c>
      <c r="S92" s="921">
        <v>430.49</v>
      </c>
      <c r="T92" s="921">
        <v>0</v>
      </c>
      <c r="U92" s="1158">
        <v>0.41563519799999998</v>
      </c>
    </row>
    <row r="93" spans="1:21">
      <c r="A93" s="1159">
        <v>86</v>
      </c>
      <c r="B93" s="1159" t="s">
        <v>941</v>
      </c>
      <c r="C93" s="1159" t="s">
        <v>126</v>
      </c>
      <c r="D93" s="1159" t="s">
        <v>955</v>
      </c>
      <c r="E93" s="1160" t="s">
        <v>929</v>
      </c>
      <c r="F93" s="1161" t="s">
        <v>910</v>
      </c>
      <c r="G93" s="1161" t="s">
        <v>125</v>
      </c>
      <c r="H93" s="1161" t="s">
        <v>915</v>
      </c>
      <c r="I93" s="1162">
        <v>12475</v>
      </c>
      <c r="J93" s="1162">
        <v>0</v>
      </c>
      <c r="K93" s="1162">
        <v>8982</v>
      </c>
      <c r="L93" s="1162">
        <v>11736.32</v>
      </c>
      <c r="M93" s="1162">
        <v>0</v>
      </c>
      <c r="N93" s="1162">
        <v>8589.09</v>
      </c>
      <c r="O93" s="1162">
        <v>0</v>
      </c>
      <c r="P93" s="1162">
        <v>7736.36</v>
      </c>
      <c r="Q93" s="1162">
        <v>139.65</v>
      </c>
      <c r="R93" s="1162">
        <v>392.91</v>
      </c>
      <c r="S93" s="1162">
        <v>1357.35</v>
      </c>
      <c r="T93" s="1162">
        <v>852.73</v>
      </c>
      <c r="U93" s="1163">
        <v>0.18831115700000001</v>
      </c>
    </row>
    <row r="94" spans="1:21">
      <c r="A94" s="1155">
        <v>87</v>
      </c>
      <c r="B94" s="1155" t="s">
        <v>926</v>
      </c>
      <c r="C94" s="1155" t="s">
        <v>126</v>
      </c>
      <c r="D94" s="1155" t="s">
        <v>955</v>
      </c>
      <c r="E94" s="1156" t="s">
        <v>919</v>
      </c>
      <c r="F94" s="1157" t="s">
        <v>910</v>
      </c>
      <c r="G94" s="1157" t="s">
        <v>942</v>
      </c>
      <c r="H94" s="1157" t="s">
        <v>915</v>
      </c>
      <c r="I94" s="921">
        <v>27870</v>
      </c>
      <c r="J94" s="921">
        <v>0</v>
      </c>
      <c r="K94" s="921">
        <v>20438</v>
      </c>
      <c r="L94" s="921">
        <v>25917.54</v>
      </c>
      <c r="M94" s="921">
        <v>0</v>
      </c>
      <c r="N94" s="921">
        <v>19362.46</v>
      </c>
      <c r="O94" s="921">
        <v>0</v>
      </c>
      <c r="P94" s="921">
        <v>18638.28</v>
      </c>
      <c r="Q94" s="921">
        <v>753.78</v>
      </c>
      <c r="R94" s="921">
        <v>1075.54</v>
      </c>
      <c r="S94" s="921">
        <v>5749.22</v>
      </c>
      <c r="T94" s="921">
        <v>724.18</v>
      </c>
      <c r="U94" s="1158">
        <v>0.24976907500000001</v>
      </c>
    </row>
    <row r="95" spans="1:21">
      <c r="A95" s="1159">
        <v>88</v>
      </c>
      <c r="B95" s="1159" t="s">
        <v>937</v>
      </c>
      <c r="C95" s="1159" t="s">
        <v>126</v>
      </c>
      <c r="D95" s="1159" t="s">
        <v>955</v>
      </c>
      <c r="E95" s="1160" t="s">
        <v>909</v>
      </c>
      <c r="F95" s="1161" t="s">
        <v>910</v>
      </c>
      <c r="G95" s="1161" t="s">
        <v>914</v>
      </c>
      <c r="H95" s="1161" t="s">
        <v>915</v>
      </c>
      <c r="I95" s="1162">
        <v>6780</v>
      </c>
      <c r="J95" s="1162">
        <v>0</v>
      </c>
      <c r="K95" s="1162">
        <v>4068</v>
      </c>
      <c r="L95" s="1162">
        <v>6453.22</v>
      </c>
      <c r="M95" s="1162">
        <v>0</v>
      </c>
      <c r="N95" s="1162">
        <v>3945.11</v>
      </c>
      <c r="O95" s="1162">
        <v>0</v>
      </c>
      <c r="P95" s="1162">
        <v>3544.23</v>
      </c>
      <c r="Q95" s="1162">
        <v>42.03</v>
      </c>
      <c r="R95" s="1162">
        <v>122.89</v>
      </c>
      <c r="S95" s="1162">
        <v>635.97</v>
      </c>
      <c r="T95" s="1162">
        <v>400.88</v>
      </c>
      <c r="U95" s="1163">
        <v>0.16067172699999999</v>
      </c>
    </row>
    <row r="96" spans="1:21">
      <c r="A96" s="1155">
        <v>89</v>
      </c>
      <c r="B96" s="1155" t="s">
        <v>925</v>
      </c>
      <c r="C96" s="1155" t="s">
        <v>126</v>
      </c>
      <c r="D96" s="1155" t="s">
        <v>955</v>
      </c>
      <c r="E96" s="1156" t="s">
        <v>919</v>
      </c>
      <c r="F96" s="1157" t="s">
        <v>910</v>
      </c>
      <c r="G96" s="1157" t="s">
        <v>125</v>
      </c>
      <c r="H96" s="1157" t="s">
        <v>915</v>
      </c>
      <c r="I96" s="921">
        <v>4576</v>
      </c>
      <c r="J96" s="921">
        <v>0</v>
      </c>
      <c r="K96" s="921">
        <v>3432</v>
      </c>
      <c r="L96" s="921">
        <v>4235.78</v>
      </c>
      <c r="M96" s="921">
        <v>0</v>
      </c>
      <c r="N96" s="921">
        <v>3236.29</v>
      </c>
      <c r="O96" s="921">
        <v>0</v>
      </c>
      <c r="P96" s="921">
        <v>3105.41</v>
      </c>
      <c r="Q96" s="921">
        <v>68.7</v>
      </c>
      <c r="R96" s="921">
        <v>195.71</v>
      </c>
      <c r="S96" s="921">
        <v>503.3</v>
      </c>
      <c r="T96" s="921">
        <v>130.88</v>
      </c>
      <c r="U96" s="1158">
        <v>0.149719768</v>
      </c>
    </row>
    <row r="97" spans="1:21">
      <c r="A97" s="1159">
        <v>90</v>
      </c>
      <c r="B97" s="1159" t="s">
        <v>923</v>
      </c>
      <c r="C97" s="1159" t="s">
        <v>126</v>
      </c>
      <c r="D97" s="1159" t="s">
        <v>955</v>
      </c>
      <c r="E97" s="1160" t="s">
        <v>947</v>
      </c>
      <c r="F97" s="1161" t="s">
        <v>924</v>
      </c>
      <c r="G97" s="1161" t="s">
        <v>125</v>
      </c>
      <c r="H97" s="1161" t="s">
        <v>915</v>
      </c>
      <c r="I97" s="1162">
        <v>3206.64</v>
      </c>
      <c r="J97" s="1162">
        <v>0</v>
      </c>
      <c r="K97" s="1162">
        <v>2404.98</v>
      </c>
      <c r="L97" s="1162">
        <v>3023.78</v>
      </c>
      <c r="M97" s="1162">
        <v>0</v>
      </c>
      <c r="N97" s="1162">
        <v>2299.77</v>
      </c>
      <c r="O97" s="1162">
        <v>0</v>
      </c>
      <c r="P97" s="1162">
        <v>1810.77</v>
      </c>
      <c r="Q97" s="1162">
        <v>63.28</v>
      </c>
      <c r="R97" s="1162">
        <v>105.21</v>
      </c>
      <c r="S97" s="1162">
        <v>604.77</v>
      </c>
      <c r="T97" s="1162">
        <v>489</v>
      </c>
      <c r="U97" s="1163">
        <v>0.36172274399999998</v>
      </c>
    </row>
    <row r="98" spans="1:21">
      <c r="A98" s="1155">
        <v>91</v>
      </c>
      <c r="B98" s="1155" t="s">
        <v>923</v>
      </c>
      <c r="C98" s="1155" t="s">
        <v>126</v>
      </c>
      <c r="D98" s="1155" t="s">
        <v>955</v>
      </c>
      <c r="E98" s="1156" t="s">
        <v>919</v>
      </c>
      <c r="F98" s="1157" t="s">
        <v>910</v>
      </c>
      <c r="G98" s="1157" t="s">
        <v>914</v>
      </c>
      <c r="H98" s="1157" t="s">
        <v>915</v>
      </c>
      <c r="I98" s="921">
        <v>11322</v>
      </c>
      <c r="J98" s="921">
        <v>0</v>
      </c>
      <c r="K98" s="921">
        <v>9486</v>
      </c>
      <c r="L98" s="921">
        <v>10360.120000000001</v>
      </c>
      <c r="M98" s="921">
        <v>0</v>
      </c>
      <c r="N98" s="921">
        <v>8801.0499999999993</v>
      </c>
      <c r="O98" s="921">
        <v>0</v>
      </c>
      <c r="P98" s="921">
        <v>8801.0499999999993</v>
      </c>
      <c r="Q98" s="921">
        <v>132.93</v>
      </c>
      <c r="R98" s="921">
        <v>684.95</v>
      </c>
      <c r="S98" s="921">
        <v>785.07</v>
      </c>
      <c r="T98" s="921">
        <v>0</v>
      </c>
      <c r="U98" s="1158">
        <v>7.5778079999999998E-2</v>
      </c>
    </row>
    <row r="99" spans="1:21">
      <c r="A99" s="1159">
        <v>92</v>
      </c>
      <c r="B99" s="1159" t="s">
        <v>927</v>
      </c>
      <c r="C99" s="1159" t="s">
        <v>126</v>
      </c>
      <c r="D99" s="1159" t="s">
        <v>955</v>
      </c>
      <c r="E99" s="1160" t="s">
        <v>917</v>
      </c>
      <c r="F99" s="1161" t="s">
        <v>910</v>
      </c>
      <c r="G99" s="1161" t="s">
        <v>942</v>
      </c>
      <c r="H99" s="1161" t="s">
        <v>915</v>
      </c>
      <c r="I99" s="1162">
        <v>20398</v>
      </c>
      <c r="J99" s="1162">
        <v>0</v>
      </c>
      <c r="K99" s="1162">
        <v>15134</v>
      </c>
      <c r="L99" s="1162">
        <v>18925.23</v>
      </c>
      <c r="M99" s="1162">
        <v>0</v>
      </c>
      <c r="N99" s="1162">
        <v>14304.29</v>
      </c>
      <c r="O99" s="1162">
        <v>0</v>
      </c>
      <c r="P99" s="1162">
        <v>14304.29</v>
      </c>
      <c r="Q99" s="1162">
        <v>144.28</v>
      </c>
      <c r="R99" s="1162">
        <v>829.71</v>
      </c>
      <c r="S99" s="1162">
        <v>1171.72</v>
      </c>
      <c r="T99" s="1162">
        <v>0</v>
      </c>
      <c r="U99" s="1163">
        <v>6.1913118000000003E-2</v>
      </c>
    </row>
    <row r="100" spans="1:21">
      <c r="A100" s="1155">
        <v>93</v>
      </c>
      <c r="B100" s="1155" t="s">
        <v>920</v>
      </c>
      <c r="C100" s="1155" t="s">
        <v>126</v>
      </c>
      <c r="D100" s="1155" t="s">
        <v>955</v>
      </c>
      <c r="E100" s="1156" t="s">
        <v>34</v>
      </c>
      <c r="F100" s="1157" t="s">
        <v>910</v>
      </c>
      <c r="G100" s="1157" t="s">
        <v>940</v>
      </c>
      <c r="H100" s="1157" t="s">
        <v>915</v>
      </c>
      <c r="I100" s="921">
        <v>8398</v>
      </c>
      <c r="J100" s="921">
        <v>0</v>
      </c>
      <c r="K100" s="921">
        <v>5814</v>
      </c>
      <c r="L100" s="921">
        <v>7882.4</v>
      </c>
      <c r="M100" s="921">
        <v>0</v>
      </c>
      <c r="N100" s="921">
        <v>5559.66</v>
      </c>
      <c r="O100" s="921">
        <v>0</v>
      </c>
      <c r="P100" s="921">
        <v>5217.63</v>
      </c>
      <c r="Q100" s="921">
        <v>119.62</v>
      </c>
      <c r="R100" s="921">
        <v>254.34</v>
      </c>
      <c r="S100" s="921">
        <v>1172.3800000000001</v>
      </c>
      <c r="T100" s="921">
        <v>342.03</v>
      </c>
      <c r="U100" s="1158">
        <v>0.19212549500000001</v>
      </c>
    </row>
    <row r="101" spans="1:21">
      <c r="A101" s="1159">
        <v>94</v>
      </c>
      <c r="B101" s="1159" t="s">
        <v>916</v>
      </c>
      <c r="C101" s="1159" t="s">
        <v>126</v>
      </c>
      <c r="D101" s="1159" t="s">
        <v>955</v>
      </c>
      <c r="E101" s="1160" t="s">
        <v>917</v>
      </c>
      <c r="F101" s="1161" t="s">
        <v>910</v>
      </c>
      <c r="G101" s="1161" t="s">
        <v>942</v>
      </c>
      <c r="H101" s="1161" t="s">
        <v>915</v>
      </c>
      <c r="I101" s="1162">
        <v>11151</v>
      </c>
      <c r="J101" s="1162">
        <v>0</v>
      </c>
      <c r="K101" s="1162">
        <v>0</v>
      </c>
      <c r="L101" s="1162">
        <v>10442.14</v>
      </c>
      <c r="M101" s="1162">
        <v>0</v>
      </c>
      <c r="N101" s="1162">
        <v>0</v>
      </c>
      <c r="O101" s="1162">
        <v>0</v>
      </c>
      <c r="P101" s="1162">
        <v>0</v>
      </c>
      <c r="Q101" s="1162">
        <v>241.76</v>
      </c>
      <c r="R101" s="1162">
        <v>0</v>
      </c>
      <c r="S101" s="1162">
        <v>2236.2399999999998</v>
      </c>
      <c r="T101" s="1162">
        <v>0</v>
      </c>
      <c r="U101" s="1163">
        <v>0.214155336</v>
      </c>
    </row>
    <row r="102" spans="1:21"/>
    <row r="103" spans="1:21"/>
    <row r="104" spans="1:21"/>
    <row r="105" spans="1:21"/>
    <row r="106" spans="1:21"/>
    <row r="107" spans="1:21"/>
    <row r="108" spans="1:21"/>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